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9ac67123e73b2a/Desktop/Excel_Projects_Analysis/"/>
    </mc:Choice>
  </mc:AlternateContent>
  <xr:revisionPtr revIDLastSave="0" documentId="8_{AADEAA07-D148-4DBD-B5FB-FBC2AF076B34}" xr6:coauthVersionLast="47" xr6:coauthVersionMax="47" xr10:uidLastSave="{00000000-0000-0000-0000-000000000000}"/>
  <bookViews>
    <workbookView xWindow="-108" yWindow="-108" windowWidth="23256" windowHeight="12456" firstSheet="3" activeTab="8" xr2:uid="{83C070F5-B939-445C-8F01-BB442031E0D3}"/>
  </bookViews>
  <sheets>
    <sheet name="Problem_Statement" sheetId="1" r:id="rId1"/>
    <sheet name="DAX_Queries" sheetId="2" r:id="rId2"/>
    <sheet name="Logistics_Dataset_Table" sheetId="4" r:id="rId3"/>
    <sheet name="Regression_Analysis" sheetId="5" r:id="rId4"/>
    <sheet name="Regression_Output" sheetId="6" r:id="rId5"/>
    <sheet name="Forecast_Analaysis" sheetId="8" r:id="rId6"/>
    <sheet name="What_If_Analysis" sheetId="16" state="hidden" r:id="rId7"/>
    <sheet name="Scenario Summary" sheetId="17" r:id="rId8"/>
    <sheet name="Final_Dashboard" sheetId="19" r:id="rId9"/>
  </sheets>
  <definedNames>
    <definedName name="Delay_Rate">#REF!</definedName>
    <definedName name="Delivery_Time">#REF!</definedName>
    <definedName name="ExternalData_1" localSheetId="2" hidden="1">Logistics_Dataset_Table!$A$1:$AU$15550</definedName>
    <definedName name="Slicer_customer_country">#N/A</definedName>
    <definedName name="Slicer_order_country">#N/A</definedName>
    <definedName name="solver_eng" localSheetId="3" hidden="1">1</definedName>
    <definedName name="solver_neg" localSheetId="3" hidden="1">1</definedName>
    <definedName name="solver_num" localSheetId="3" hidden="1">0</definedName>
    <definedName name="solver_opt" localSheetId="3" hidden="1">Regression_Analysis!$A$1</definedName>
    <definedName name="solver_typ" localSheetId="3" hidden="1">1</definedName>
    <definedName name="solver_val" localSheetId="3" hidden="1">0</definedName>
    <definedName name="solver_ver" localSheetId="3" hidden="1">3</definedName>
  </definedNames>
  <calcPr calcId="191029"/>
  <pivotCaches>
    <pivotCache cacheId="249" r:id="rId10"/>
    <pivotCache cacheId="252" r:id="rId11"/>
  </pivotCaches>
  <extLst>
    <ext xmlns:x14="http://schemas.microsoft.com/office/spreadsheetml/2009/9/main" uri="{876F7934-8845-4945-9796-88D515C7AA90}">
      <x14:pivotCaches>
        <pivotCache cacheId="248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gistics_Dataset_a809284a-22fb-46e8-9f77-3b20e62d0071" name="Logistics_Dataset" connection="Query - Logistics_Dataset"/>
          <x15:modelTable id="Logistics_Dataset  2_7f1e7f23-b864-4f40-b453-23f6bc473423" name="Logistics_Dataset  2" connection="Query - Logistics_Dataset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R2" i="4" l="1"/>
  <c r="AR3" i="4"/>
  <c r="AR4" i="4"/>
  <c r="AR5" i="4"/>
  <c r="AR6" i="4"/>
  <c r="AR7" i="4"/>
  <c r="AR8" i="4"/>
  <c r="AR9" i="4"/>
  <c r="AR10" i="4"/>
  <c r="AR11" i="4"/>
  <c r="AR12" i="4"/>
  <c r="AR13" i="4"/>
  <c r="AR14" i="4"/>
  <c r="AR15" i="4"/>
  <c r="AR16" i="4"/>
  <c r="AR17" i="4"/>
  <c r="AR18" i="4"/>
  <c r="AR19" i="4"/>
  <c r="AR20" i="4"/>
  <c r="AR21" i="4"/>
  <c r="AR22" i="4"/>
  <c r="AR23" i="4"/>
  <c r="AR24" i="4"/>
  <c r="AR25" i="4"/>
  <c r="AR26" i="4"/>
  <c r="AR27" i="4"/>
  <c r="AR28" i="4"/>
  <c r="AR29" i="4"/>
  <c r="AR30" i="4"/>
  <c r="AR31" i="4"/>
  <c r="AR32" i="4"/>
  <c r="AR33" i="4"/>
  <c r="AR34" i="4"/>
  <c r="AR35" i="4"/>
  <c r="AR36" i="4"/>
  <c r="AR37" i="4"/>
  <c r="AR38" i="4"/>
  <c r="AR39" i="4"/>
  <c r="AR40" i="4"/>
  <c r="AR41" i="4"/>
  <c r="AR42" i="4"/>
  <c r="AR43" i="4"/>
  <c r="AR44" i="4"/>
  <c r="AR45" i="4"/>
  <c r="AR46" i="4"/>
  <c r="AR47" i="4"/>
  <c r="AR48" i="4"/>
  <c r="AR49" i="4"/>
  <c r="AR50" i="4"/>
  <c r="AR51" i="4"/>
  <c r="AR52" i="4"/>
  <c r="AR53" i="4"/>
  <c r="AR54" i="4"/>
  <c r="AR55" i="4"/>
  <c r="AR56" i="4"/>
  <c r="AR57" i="4"/>
  <c r="AR58" i="4"/>
  <c r="AR59" i="4"/>
  <c r="AR60" i="4"/>
  <c r="AR61" i="4"/>
  <c r="AR62" i="4"/>
  <c r="AR63" i="4"/>
  <c r="AR64" i="4"/>
  <c r="AR65" i="4"/>
  <c r="AR66" i="4"/>
  <c r="AR67" i="4"/>
  <c r="AR68" i="4"/>
  <c r="AR69" i="4"/>
  <c r="AR70" i="4"/>
  <c r="AR71" i="4"/>
  <c r="AR72" i="4"/>
  <c r="AR73" i="4"/>
  <c r="AR74" i="4"/>
  <c r="AR75" i="4"/>
  <c r="AR76" i="4"/>
  <c r="AR77" i="4"/>
  <c r="AR78" i="4"/>
  <c r="AR79" i="4"/>
  <c r="AR80" i="4"/>
  <c r="AR81" i="4"/>
  <c r="AR82" i="4"/>
  <c r="AR83" i="4"/>
  <c r="AR84" i="4"/>
  <c r="AR85" i="4"/>
  <c r="AR86" i="4"/>
  <c r="AR87" i="4"/>
  <c r="AR88" i="4"/>
  <c r="AR89" i="4"/>
  <c r="AR90" i="4"/>
  <c r="AR91" i="4"/>
  <c r="AR92" i="4"/>
  <c r="AR93" i="4"/>
  <c r="AR94" i="4"/>
  <c r="AR95" i="4"/>
  <c r="AR96" i="4"/>
  <c r="AR97" i="4"/>
  <c r="AR98" i="4"/>
  <c r="AR99" i="4"/>
  <c r="AR100" i="4"/>
  <c r="AR101" i="4"/>
  <c r="AR102" i="4"/>
  <c r="AR103" i="4"/>
  <c r="AR104" i="4"/>
  <c r="AR105" i="4"/>
  <c r="AR106" i="4"/>
  <c r="AR107" i="4"/>
  <c r="AR108" i="4"/>
  <c r="AR109" i="4"/>
  <c r="AR110" i="4"/>
  <c r="AR111" i="4"/>
  <c r="AR112" i="4"/>
  <c r="AR113" i="4"/>
  <c r="AR114" i="4"/>
  <c r="AR115" i="4"/>
  <c r="AR116" i="4"/>
  <c r="AR117" i="4"/>
  <c r="AR118" i="4"/>
  <c r="AR119" i="4"/>
  <c r="AR120" i="4"/>
  <c r="AR121" i="4"/>
  <c r="AR122" i="4"/>
  <c r="AR123" i="4"/>
  <c r="AR124" i="4"/>
  <c r="AR125" i="4"/>
  <c r="AR126" i="4"/>
  <c r="AR127" i="4"/>
  <c r="AR128" i="4"/>
  <c r="AR129" i="4"/>
  <c r="AR130" i="4"/>
  <c r="AR131" i="4"/>
  <c r="AR132" i="4"/>
  <c r="AR133" i="4"/>
  <c r="AR134" i="4"/>
  <c r="AR135" i="4"/>
  <c r="AR136" i="4"/>
  <c r="AR137" i="4"/>
  <c r="AR138" i="4"/>
  <c r="AR139" i="4"/>
  <c r="AR140" i="4"/>
  <c r="AR141" i="4"/>
  <c r="AR142" i="4"/>
  <c r="AR143" i="4"/>
  <c r="AR144" i="4"/>
  <c r="AR145" i="4"/>
  <c r="AR146" i="4"/>
  <c r="AR147" i="4"/>
  <c r="AR148" i="4"/>
  <c r="AR149" i="4"/>
  <c r="AR150" i="4"/>
  <c r="AR151" i="4"/>
  <c r="AR152" i="4"/>
  <c r="AR153" i="4"/>
  <c r="AR154" i="4"/>
  <c r="AR155" i="4"/>
  <c r="AR156" i="4"/>
  <c r="AR157" i="4"/>
  <c r="AR158" i="4"/>
  <c r="AR159" i="4"/>
  <c r="AR160" i="4"/>
  <c r="AR161" i="4"/>
  <c r="AR162" i="4"/>
  <c r="AR163" i="4"/>
  <c r="AR164" i="4"/>
  <c r="AR165" i="4"/>
  <c r="AR166" i="4"/>
  <c r="AR167" i="4"/>
  <c r="AR168" i="4"/>
  <c r="AR169" i="4"/>
  <c r="AR170" i="4"/>
  <c r="AR171" i="4"/>
  <c r="AR172" i="4"/>
  <c r="AR173" i="4"/>
  <c r="AR174" i="4"/>
  <c r="AR175" i="4"/>
  <c r="AR176" i="4"/>
  <c r="AR177" i="4"/>
  <c r="AR178" i="4"/>
  <c r="AR179" i="4"/>
  <c r="AR180" i="4"/>
  <c r="AR181" i="4"/>
  <c r="AR182" i="4"/>
  <c r="AR183" i="4"/>
  <c r="AR184" i="4"/>
  <c r="AR185" i="4"/>
  <c r="AR186" i="4"/>
  <c r="AR187" i="4"/>
  <c r="AR188" i="4"/>
  <c r="AR189" i="4"/>
  <c r="AR190" i="4"/>
  <c r="AR191" i="4"/>
  <c r="AR192" i="4"/>
  <c r="AR193" i="4"/>
  <c r="AR194" i="4"/>
  <c r="AR195" i="4"/>
  <c r="AR196" i="4"/>
  <c r="AR197" i="4"/>
  <c r="AR198" i="4"/>
  <c r="AR199" i="4"/>
  <c r="AR200" i="4"/>
  <c r="AR201" i="4"/>
  <c r="AR202" i="4"/>
  <c r="AR203" i="4"/>
  <c r="AR204" i="4"/>
  <c r="AR205" i="4"/>
  <c r="AR206" i="4"/>
  <c r="AR207" i="4"/>
  <c r="AR208" i="4"/>
  <c r="AR209" i="4"/>
  <c r="AR210" i="4"/>
  <c r="AR211" i="4"/>
  <c r="AR212" i="4"/>
  <c r="AR213" i="4"/>
  <c r="AR214" i="4"/>
  <c r="AR215" i="4"/>
  <c r="AR216" i="4"/>
  <c r="AR217" i="4"/>
  <c r="AR218" i="4"/>
  <c r="AR219" i="4"/>
  <c r="AR220" i="4"/>
  <c r="AR221" i="4"/>
  <c r="AR222" i="4"/>
  <c r="AR223" i="4"/>
  <c r="AR224" i="4"/>
  <c r="AR225" i="4"/>
  <c r="AR226" i="4"/>
  <c r="AR227" i="4"/>
  <c r="AR228" i="4"/>
  <c r="AR229" i="4"/>
  <c r="AR230" i="4"/>
  <c r="AR231" i="4"/>
  <c r="AR232" i="4"/>
  <c r="AR233" i="4"/>
  <c r="AR234" i="4"/>
  <c r="AR235" i="4"/>
  <c r="AR236" i="4"/>
  <c r="AR237" i="4"/>
  <c r="AR238" i="4"/>
  <c r="AR239" i="4"/>
  <c r="AR240" i="4"/>
  <c r="AR241" i="4"/>
  <c r="AR242" i="4"/>
  <c r="AR243" i="4"/>
  <c r="AR244" i="4"/>
  <c r="AR245" i="4"/>
  <c r="AR246" i="4"/>
  <c r="AR247" i="4"/>
  <c r="AR248" i="4"/>
  <c r="AR249" i="4"/>
  <c r="AR250" i="4"/>
  <c r="AR251" i="4"/>
  <c r="AR252" i="4"/>
  <c r="AR253" i="4"/>
  <c r="AR254" i="4"/>
  <c r="AR255" i="4"/>
  <c r="AR256" i="4"/>
  <c r="AR257" i="4"/>
  <c r="AR258" i="4"/>
  <c r="AR259" i="4"/>
  <c r="AR260" i="4"/>
  <c r="AR261" i="4"/>
  <c r="AR262" i="4"/>
  <c r="AR263" i="4"/>
  <c r="AR264" i="4"/>
  <c r="AR265" i="4"/>
  <c r="AR266" i="4"/>
  <c r="AR267" i="4"/>
  <c r="AR268" i="4"/>
  <c r="AR269" i="4"/>
  <c r="AR270" i="4"/>
  <c r="AR271" i="4"/>
  <c r="AR272" i="4"/>
  <c r="AR273" i="4"/>
  <c r="AR274" i="4"/>
  <c r="AR275" i="4"/>
  <c r="AR276" i="4"/>
  <c r="AR277" i="4"/>
  <c r="AR278" i="4"/>
  <c r="AR279" i="4"/>
  <c r="AR280" i="4"/>
  <c r="AR281" i="4"/>
  <c r="AR282" i="4"/>
  <c r="AR283" i="4"/>
  <c r="AR284" i="4"/>
  <c r="AR285" i="4"/>
  <c r="AR286" i="4"/>
  <c r="AR287" i="4"/>
  <c r="AR288" i="4"/>
  <c r="AR289" i="4"/>
  <c r="AR290" i="4"/>
  <c r="AR291" i="4"/>
  <c r="AR292" i="4"/>
  <c r="AR293" i="4"/>
  <c r="AR294" i="4"/>
  <c r="AR295" i="4"/>
  <c r="AR296" i="4"/>
  <c r="AR297" i="4"/>
  <c r="AR298" i="4"/>
  <c r="AR299" i="4"/>
  <c r="AR300" i="4"/>
  <c r="AR301" i="4"/>
  <c r="AR302" i="4"/>
  <c r="AR303" i="4"/>
  <c r="AR304" i="4"/>
  <c r="AR305" i="4"/>
  <c r="AR306" i="4"/>
  <c r="AR307" i="4"/>
  <c r="AR308" i="4"/>
  <c r="AR309" i="4"/>
  <c r="AR310" i="4"/>
  <c r="AR311" i="4"/>
  <c r="AR312" i="4"/>
  <c r="AR313" i="4"/>
  <c r="AR314" i="4"/>
  <c r="AR315" i="4"/>
  <c r="AR316" i="4"/>
  <c r="AR317" i="4"/>
  <c r="AR318" i="4"/>
  <c r="AR319" i="4"/>
  <c r="AR320" i="4"/>
  <c r="AR321" i="4"/>
  <c r="AR322" i="4"/>
  <c r="AR323" i="4"/>
  <c r="AR324" i="4"/>
  <c r="AR325" i="4"/>
  <c r="AR326" i="4"/>
  <c r="AR327" i="4"/>
  <c r="AR328" i="4"/>
  <c r="AR329" i="4"/>
  <c r="AR330" i="4"/>
  <c r="AR331" i="4"/>
  <c r="AR332" i="4"/>
  <c r="AR333" i="4"/>
  <c r="AR334" i="4"/>
  <c r="AR335" i="4"/>
  <c r="AR336" i="4"/>
  <c r="AR337" i="4"/>
  <c r="AR338" i="4"/>
  <c r="AR339" i="4"/>
  <c r="AR340" i="4"/>
  <c r="AR341" i="4"/>
  <c r="AR342" i="4"/>
  <c r="AR343" i="4"/>
  <c r="AR344" i="4"/>
  <c r="AR345" i="4"/>
  <c r="AR346" i="4"/>
  <c r="AR347" i="4"/>
  <c r="AR348" i="4"/>
  <c r="AR349" i="4"/>
  <c r="AR350" i="4"/>
  <c r="AR351" i="4"/>
  <c r="AR352" i="4"/>
  <c r="AR353" i="4"/>
  <c r="AR354" i="4"/>
  <c r="AR355" i="4"/>
  <c r="AR356" i="4"/>
  <c r="AR357" i="4"/>
  <c r="AR358" i="4"/>
  <c r="AR359" i="4"/>
  <c r="AR360" i="4"/>
  <c r="AR361" i="4"/>
  <c r="AR362" i="4"/>
  <c r="AR363" i="4"/>
  <c r="AR364" i="4"/>
  <c r="AR365" i="4"/>
  <c r="AR366" i="4"/>
  <c r="AR367" i="4"/>
  <c r="AR368" i="4"/>
  <c r="AR369" i="4"/>
  <c r="AR370" i="4"/>
  <c r="AR371" i="4"/>
  <c r="AR372" i="4"/>
  <c r="AR373" i="4"/>
  <c r="AR374" i="4"/>
  <c r="AR375" i="4"/>
  <c r="AR376" i="4"/>
  <c r="AR377" i="4"/>
  <c r="AR378" i="4"/>
  <c r="AR379" i="4"/>
  <c r="AR380" i="4"/>
  <c r="AR381" i="4"/>
  <c r="AR382" i="4"/>
  <c r="AR383" i="4"/>
  <c r="AR384" i="4"/>
  <c r="AR385" i="4"/>
  <c r="AR386" i="4"/>
  <c r="AR387" i="4"/>
  <c r="AR388" i="4"/>
  <c r="AR389" i="4"/>
  <c r="AR390" i="4"/>
  <c r="AR391" i="4"/>
  <c r="AR392" i="4"/>
  <c r="AR393" i="4"/>
  <c r="AR394" i="4"/>
  <c r="AR395" i="4"/>
  <c r="AR396" i="4"/>
  <c r="AR397" i="4"/>
  <c r="AR398" i="4"/>
  <c r="AR399" i="4"/>
  <c r="AR400" i="4"/>
  <c r="AR401" i="4"/>
  <c r="AR402" i="4"/>
  <c r="AR403" i="4"/>
  <c r="AR404" i="4"/>
  <c r="AR405" i="4"/>
  <c r="AR406" i="4"/>
  <c r="AR407" i="4"/>
  <c r="AR408" i="4"/>
  <c r="AR409" i="4"/>
  <c r="AR410" i="4"/>
  <c r="AR411" i="4"/>
  <c r="AR412" i="4"/>
  <c r="AR413" i="4"/>
  <c r="AR414" i="4"/>
  <c r="AR415" i="4"/>
  <c r="AR416" i="4"/>
  <c r="AR417" i="4"/>
  <c r="AR418" i="4"/>
  <c r="AR419" i="4"/>
  <c r="AR420" i="4"/>
  <c r="AR421" i="4"/>
  <c r="AR422" i="4"/>
  <c r="AR423" i="4"/>
  <c r="AR424" i="4"/>
  <c r="AR425" i="4"/>
  <c r="AR426" i="4"/>
  <c r="AR427" i="4"/>
  <c r="AR428" i="4"/>
  <c r="AR429" i="4"/>
  <c r="AR430" i="4"/>
  <c r="AR431" i="4"/>
  <c r="AR432" i="4"/>
  <c r="AR433" i="4"/>
  <c r="AR434" i="4"/>
  <c r="AR435" i="4"/>
  <c r="AR436" i="4"/>
  <c r="AR437" i="4"/>
  <c r="AR438" i="4"/>
  <c r="AR439" i="4"/>
  <c r="AR440" i="4"/>
  <c r="AR441" i="4"/>
  <c r="AR442" i="4"/>
  <c r="AR443" i="4"/>
  <c r="AR444" i="4"/>
  <c r="AR445" i="4"/>
  <c r="AR446" i="4"/>
  <c r="AR447" i="4"/>
  <c r="AR448" i="4"/>
  <c r="AR449" i="4"/>
  <c r="AR450" i="4"/>
  <c r="AR451" i="4"/>
  <c r="AR452" i="4"/>
  <c r="AR453" i="4"/>
  <c r="AR454" i="4"/>
  <c r="AR455" i="4"/>
  <c r="AR456" i="4"/>
  <c r="AR457" i="4"/>
  <c r="AR458" i="4"/>
  <c r="AR459" i="4"/>
  <c r="AR460" i="4"/>
  <c r="AR461" i="4"/>
  <c r="AR462" i="4"/>
  <c r="AR463" i="4"/>
  <c r="AR464" i="4"/>
  <c r="AR465" i="4"/>
  <c r="AR466" i="4"/>
  <c r="AR467" i="4"/>
  <c r="AR468" i="4"/>
  <c r="AR469" i="4"/>
  <c r="AR470" i="4"/>
  <c r="AR471" i="4"/>
  <c r="AR472" i="4"/>
  <c r="AR473" i="4"/>
  <c r="AR474" i="4"/>
  <c r="AR475" i="4"/>
  <c r="AR476" i="4"/>
  <c r="AR477" i="4"/>
  <c r="AR478" i="4"/>
  <c r="AR479" i="4"/>
  <c r="AR480" i="4"/>
  <c r="AR481" i="4"/>
  <c r="AR482" i="4"/>
  <c r="AR483" i="4"/>
  <c r="AR484" i="4"/>
  <c r="AR485" i="4"/>
  <c r="AR486" i="4"/>
  <c r="AR487" i="4"/>
  <c r="AR488" i="4"/>
  <c r="AR489" i="4"/>
  <c r="AR490" i="4"/>
  <c r="AR491" i="4"/>
  <c r="AR492" i="4"/>
  <c r="AR493" i="4"/>
  <c r="AR494" i="4"/>
  <c r="AR495" i="4"/>
  <c r="AR496" i="4"/>
  <c r="AR497" i="4"/>
  <c r="AR498" i="4"/>
  <c r="AR499" i="4"/>
  <c r="AR500" i="4"/>
  <c r="AR501" i="4"/>
  <c r="AR502" i="4"/>
  <c r="AR503" i="4"/>
  <c r="AR504" i="4"/>
  <c r="AR505" i="4"/>
  <c r="AR506" i="4"/>
  <c r="AR507" i="4"/>
  <c r="AR508" i="4"/>
  <c r="AR509" i="4"/>
  <c r="AR510" i="4"/>
  <c r="AR511" i="4"/>
  <c r="AR512" i="4"/>
  <c r="AR513" i="4"/>
  <c r="AR514" i="4"/>
  <c r="AR515" i="4"/>
  <c r="AR516" i="4"/>
  <c r="AR517" i="4"/>
  <c r="AR518" i="4"/>
  <c r="AR519" i="4"/>
  <c r="AR520" i="4"/>
  <c r="AR521" i="4"/>
  <c r="AR522" i="4"/>
  <c r="AR523" i="4"/>
  <c r="AR524" i="4"/>
  <c r="AR525" i="4"/>
  <c r="AR526" i="4"/>
  <c r="AR527" i="4"/>
  <c r="AR528" i="4"/>
  <c r="AR529" i="4"/>
  <c r="AR530" i="4"/>
  <c r="AR531" i="4"/>
  <c r="AR532" i="4"/>
  <c r="AR533" i="4"/>
  <c r="AR534" i="4"/>
  <c r="AR535" i="4"/>
  <c r="AR536" i="4"/>
  <c r="AR537" i="4"/>
  <c r="AR538" i="4"/>
  <c r="AR539" i="4"/>
  <c r="AR540" i="4"/>
  <c r="AR541" i="4"/>
  <c r="AR542" i="4"/>
  <c r="AR543" i="4"/>
  <c r="AR544" i="4"/>
  <c r="AR545" i="4"/>
  <c r="AR546" i="4"/>
  <c r="AR547" i="4"/>
  <c r="AR548" i="4"/>
  <c r="AR549" i="4"/>
  <c r="AR550" i="4"/>
  <c r="AR551" i="4"/>
  <c r="AR552" i="4"/>
  <c r="AR553" i="4"/>
  <c r="AR554" i="4"/>
  <c r="AR555" i="4"/>
  <c r="AR556" i="4"/>
  <c r="AR557" i="4"/>
  <c r="AR558" i="4"/>
  <c r="AR559" i="4"/>
  <c r="AR560" i="4"/>
  <c r="AR561" i="4"/>
  <c r="AR562" i="4"/>
  <c r="AR563" i="4"/>
  <c r="AR564" i="4"/>
  <c r="AR565" i="4"/>
  <c r="AR566" i="4"/>
  <c r="AR567" i="4"/>
  <c r="AR568" i="4"/>
  <c r="AR569" i="4"/>
  <c r="AR570" i="4"/>
  <c r="AR571" i="4"/>
  <c r="AR572" i="4"/>
  <c r="AR573" i="4"/>
  <c r="AR574" i="4"/>
  <c r="AR575" i="4"/>
  <c r="AR576" i="4"/>
  <c r="AR577" i="4"/>
  <c r="AR578" i="4"/>
  <c r="AR579" i="4"/>
  <c r="AR580" i="4"/>
  <c r="AR581" i="4"/>
  <c r="AR582" i="4"/>
  <c r="AR583" i="4"/>
  <c r="AR584" i="4"/>
  <c r="AR585" i="4"/>
  <c r="AR586" i="4"/>
  <c r="AR587" i="4"/>
  <c r="AR588" i="4"/>
  <c r="AR589" i="4"/>
  <c r="AR590" i="4"/>
  <c r="AR591" i="4"/>
  <c r="AR592" i="4"/>
  <c r="AR593" i="4"/>
  <c r="AR594" i="4"/>
  <c r="AR595" i="4"/>
  <c r="AR596" i="4"/>
  <c r="AR597" i="4"/>
  <c r="AR598" i="4"/>
  <c r="AR599" i="4"/>
  <c r="AR600" i="4"/>
  <c r="AR601" i="4"/>
  <c r="AR602" i="4"/>
  <c r="AR603" i="4"/>
  <c r="AR604" i="4"/>
  <c r="AR605" i="4"/>
  <c r="AR606" i="4"/>
  <c r="AR607" i="4"/>
  <c r="AR608" i="4"/>
  <c r="AR609" i="4"/>
  <c r="AR610" i="4"/>
  <c r="AR611" i="4"/>
  <c r="AR612" i="4"/>
  <c r="AR613" i="4"/>
  <c r="AR614" i="4"/>
  <c r="AR615" i="4"/>
  <c r="AR616" i="4"/>
  <c r="AR617" i="4"/>
  <c r="AR618" i="4"/>
  <c r="AR619" i="4"/>
  <c r="AR620" i="4"/>
  <c r="AR621" i="4"/>
  <c r="AR622" i="4"/>
  <c r="AR623" i="4"/>
  <c r="AR624" i="4"/>
  <c r="AR625" i="4"/>
  <c r="AR626" i="4"/>
  <c r="AR627" i="4"/>
  <c r="AR628" i="4"/>
  <c r="AR629" i="4"/>
  <c r="AR630" i="4"/>
  <c r="AR631" i="4"/>
  <c r="AR632" i="4"/>
  <c r="AR633" i="4"/>
  <c r="AR634" i="4"/>
  <c r="AR635" i="4"/>
  <c r="AR636" i="4"/>
  <c r="AR637" i="4"/>
  <c r="AR638" i="4"/>
  <c r="AR639" i="4"/>
  <c r="AR640" i="4"/>
  <c r="AR641" i="4"/>
  <c r="AR642" i="4"/>
  <c r="AR643" i="4"/>
  <c r="AR644" i="4"/>
  <c r="AR645" i="4"/>
  <c r="AR646" i="4"/>
  <c r="AR647" i="4"/>
  <c r="AR648" i="4"/>
  <c r="AR649" i="4"/>
  <c r="AR650" i="4"/>
  <c r="AR651" i="4"/>
  <c r="AR652" i="4"/>
  <c r="AR653" i="4"/>
  <c r="AR654" i="4"/>
  <c r="AR655" i="4"/>
  <c r="AR656" i="4"/>
  <c r="AR657" i="4"/>
  <c r="AR658" i="4"/>
  <c r="AR659" i="4"/>
  <c r="AR660" i="4"/>
  <c r="AR661" i="4"/>
  <c r="AR662" i="4"/>
  <c r="AR663" i="4"/>
  <c r="AR664" i="4"/>
  <c r="AR665" i="4"/>
  <c r="AR666" i="4"/>
  <c r="AR667" i="4"/>
  <c r="AR668" i="4"/>
  <c r="AR669" i="4"/>
  <c r="AR670" i="4"/>
  <c r="AR671" i="4"/>
  <c r="AR672" i="4"/>
  <c r="AR673" i="4"/>
  <c r="AR674" i="4"/>
  <c r="AR675" i="4"/>
  <c r="AR676" i="4"/>
  <c r="AR677" i="4"/>
  <c r="AR678" i="4"/>
  <c r="AR679" i="4"/>
  <c r="AR680" i="4"/>
  <c r="AR681" i="4"/>
  <c r="AR682" i="4"/>
  <c r="AR683" i="4"/>
  <c r="AR684" i="4"/>
  <c r="AR685" i="4"/>
  <c r="AR686" i="4"/>
  <c r="AR687" i="4"/>
  <c r="AR688" i="4"/>
  <c r="AR689" i="4"/>
  <c r="AR690" i="4"/>
  <c r="AR691" i="4"/>
  <c r="AR692" i="4"/>
  <c r="AR693" i="4"/>
  <c r="AR694" i="4"/>
  <c r="AR695" i="4"/>
  <c r="AR696" i="4"/>
  <c r="AR697" i="4"/>
  <c r="AR698" i="4"/>
  <c r="AR699" i="4"/>
  <c r="AR700" i="4"/>
  <c r="AR701" i="4"/>
  <c r="AR702" i="4"/>
  <c r="AR703" i="4"/>
  <c r="AR704" i="4"/>
  <c r="AR705" i="4"/>
  <c r="AR706" i="4"/>
  <c r="AR707" i="4"/>
  <c r="AR708" i="4"/>
  <c r="AR709" i="4"/>
  <c r="AR710" i="4"/>
  <c r="AR711" i="4"/>
  <c r="AR712" i="4"/>
  <c r="AR713" i="4"/>
  <c r="AR714" i="4"/>
  <c r="AR715" i="4"/>
  <c r="AR716" i="4"/>
  <c r="AR717" i="4"/>
  <c r="AR718" i="4"/>
  <c r="AR719" i="4"/>
  <c r="AR720" i="4"/>
  <c r="AR721" i="4"/>
  <c r="AR722" i="4"/>
  <c r="AR723" i="4"/>
  <c r="AR724" i="4"/>
  <c r="AR725" i="4"/>
  <c r="AR726" i="4"/>
  <c r="AR727" i="4"/>
  <c r="AR728" i="4"/>
  <c r="AR729" i="4"/>
  <c r="AR730" i="4"/>
  <c r="AR731" i="4"/>
  <c r="AR732" i="4"/>
  <c r="AR733" i="4"/>
  <c r="AR734" i="4"/>
  <c r="AR735" i="4"/>
  <c r="AR736" i="4"/>
  <c r="AR737" i="4"/>
  <c r="AR738" i="4"/>
  <c r="AR739" i="4"/>
  <c r="AR740" i="4"/>
  <c r="AR741" i="4"/>
  <c r="AR742" i="4"/>
  <c r="AR743" i="4"/>
  <c r="AR744" i="4"/>
  <c r="AR745" i="4"/>
  <c r="AR746" i="4"/>
  <c r="AR747" i="4"/>
  <c r="AR748" i="4"/>
  <c r="AR749" i="4"/>
  <c r="AR750" i="4"/>
  <c r="AR751" i="4"/>
  <c r="AR752" i="4"/>
  <c r="AR753" i="4"/>
  <c r="AR754" i="4"/>
  <c r="AR755" i="4"/>
  <c r="AR756" i="4"/>
  <c r="AR757" i="4"/>
  <c r="AR758" i="4"/>
  <c r="AR759" i="4"/>
  <c r="AR760" i="4"/>
  <c r="AR761" i="4"/>
  <c r="AR762" i="4"/>
  <c r="AR763" i="4"/>
  <c r="AR764" i="4"/>
  <c r="AR765" i="4"/>
  <c r="AR766" i="4"/>
  <c r="AR767" i="4"/>
  <c r="AR768" i="4"/>
  <c r="AR769" i="4"/>
  <c r="AR770" i="4"/>
  <c r="AR771" i="4"/>
  <c r="AR772" i="4"/>
  <c r="AR773" i="4"/>
  <c r="AR774" i="4"/>
  <c r="AR775" i="4"/>
  <c r="AR776" i="4"/>
  <c r="AR777" i="4"/>
  <c r="AR778" i="4"/>
  <c r="AR779" i="4"/>
  <c r="AR780" i="4"/>
  <c r="AR781" i="4"/>
  <c r="AR782" i="4"/>
  <c r="AR783" i="4"/>
  <c r="AR784" i="4"/>
  <c r="AR785" i="4"/>
  <c r="AR786" i="4"/>
  <c r="AR787" i="4"/>
  <c r="AR788" i="4"/>
  <c r="AR789" i="4"/>
  <c r="AR790" i="4"/>
  <c r="AR791" i="4"/>
  <c r="AR792" i="4"/>
  <c r="AR793" i="4"/>
  <c r="AR794" i="4"/>
  <c r="AR795" i="4"/>
  <c r="AR796" i="4"/>
  <c r="AR797" i="4"/>
  <c r="AR798" i="4"/>
  <c r="AR799" i="4"/>
  <c r="AR800" i="4"/>
  <c r="AR801" i="4"/>
  <c r="AR802" i="4"/>
  <c r="AR803" i="4"/>
  <c r="AR804" i="4"/>
  <c r="AR805" i="4"/>
  <c r="AR806" i="4"/>
  <c r="AR807" i="4"/>
  <c r="AR808" i="4"/>
  <c r="AR809" i="4"/>
  <c r="AR810" i="4"/>
  <c r="AR811" i="4"/>
  <c r="AR812" i="4"/>
  <c r="AR813" i="4"/>
  <c r="AR814" i="4"/>
  <c r="AR815" i="4"/>
  <c r="AR816" i="4"/>
  <c r="AR817" i="4"/>
  <c r="AR818" i="4"/>
  <c r="AR819" i="4"/>
  <c r="AR820" i="4"/>
  <c r="AR821" i="4"/>
  <c r="AR822" i="4"/>
  <c r="AR823" i="4"/>
  <c r="AR824" i="4"/>
  <c r="AR825" i="4"/>
  <c r="AR826" i="4"/>
  <c r="AR827" i="4"/>
  <c r="AR828" i="4"/>
  <c r="AR829" i="4"/>
  <c r="AR830" i="4"/>
  <c r="AR831" i="4"/>
  <c r="AR832" i="4"/>
  <c r="AR833" i="4"/>
  <c r="AR834" i="4"/>
  <c r="AR835" i="4"/>
  <c r="AR836" i="4"/>
  <c r="AR837" i="4"/>
  <c r="AR838" i="4"/>
  <c r="AR839" i="4"/>
  <c r="AR840" i="4"/>
  <c r="AR841" i="4"/>
  <c r="AR842" i="4"/>
  <c r="AR843" i="4"/>
  <c r="AR844" i="4"/>
  <c r="AR845" i="4"/>
  <c r="AR846" i="4"/>
  <c r="AR847" i="4"/>
  <c r="AR848" i="4"/>
  <c r="AR849" i="4"/>
  <c r="AR850" i="4"/>
  <c r="AR851" i="4"/>
  <c r="AR852" i="4"/>
  <c r="AR853" i="4"/>
  <c r="AR854" i="4"/>
  <c r="AR855" i="4"/>
  <c r="AR856" i="4"/>
  <c r="AR857" i="4"/>
  <c r="AR858" i="4"/>
  <c r="AR859" i="4"/>
  <c r="AR860" i="4"/>
  <c r="AR861" i="4"/>
  <c r="AR862" i="4"/>
  <c r="AR863" i="4"/>
  <c r="AR864" i="4"/>
  <c r="AR865" i="4"/>
  <c r="AR866" i="4"/>
  <c r="AR867" i="4"/>
  <c r="AR868" i="4"/>
  <c r="AR869" i="4"/>
  <c r="AR870" i="4"/>
  <c r="AR871" i="4"/>
  <c r="AR872" i="4"/>
  <c r="AR873" i="4"/>
  <c r="AR874" i="4"/>
  <c r="AR875" i="4"/>
  <c r="AR876" i="4"/>
  <c r="AR877" i="4"/>
  <c r="AR878" i="4"/>
  <c r="AR879" i="4"/>
  <c r="AR880" i="4"/>
  <c r="AR881" i="4"/>
  <c r="AR882" i="4"/>
  <c r="AR883" i="4"/>
  <c r="AR884" i="4"/>
  <c r="AR885" i="4"/>
  <c r="AR886" i="4"/>
  <c r="AR887" i="4"/>
  <c r="AR888" i="4"/>
  <c r="AR889" i="4"/>
  <c r="AR890" i="4"/>
  <c r="AR891" i="4"/>
  <c r="AR892" i="4"/>
  <c r="AR893" i="4"/>
  <c r="AR894" i="4"/>
  <c r="AR895" i="4"/>
  <c r="AR896" i="4"/>
  <c r="AR897" i="4"/>
  <c r="AR898" i="4"/>
  <c r="AR899" i="4"/>
  <c r="AR900" i="4"/>
  <c r="AR901" i="4"/>
  <c r="AR902" i="4"/>
  <c r="AR903" i="4"/>
  <c r="AR904" i="4"/>
  <c r="AR905" i="4"/>
  <c r="AR906" i="4"/>
  <c r="AR907" i="4"/>
  <c r="AR908" i="4"/>
  <c r="AR909" i="4"/>
  <c r="AR910" i="4"/>
  <c r="AR911" i="4"/>
  <c r="AR912" i="4"/>
  <c r="AR913" i="4"/>
  <c r="AR914" i="4"/>
  <c r="AR915" i="4"/>
  <c r="AR916" i="4"/>
  <c r="AR917" i="4"/>
  <c r="AR918" i="4"/>
  <c r="AR919" i="4"/>
  <c r="AR920" i="4"/>
  <c r="AR921" i="4"/>
  <c r="AR922" i="4"/>
  <c r="AR923" i="4"/>
  <c r="AR924" i="4"/>
  <c r="AR925" i="4"/>
  <c r="AR926" i="4"/>
  <c r="AR927" i="4"/>
  <c r="AR928" i="4"/>
  <c r="AR929" i="4"/>
  <c r="AR930" i="4"/>
  <c r="AR931" i="4"/>
  <c r="AR932" i="4"/>
  <c r="AR933" i="4"/>
  <c r="AR934" i="4"/>
  <c r="AR935" i="4"/>
  <c r="AR936" i="4"/>
  <c r="AR937" i="4"/>
  <c r="AR938" i="4"/>
  <c r="AR939" i="4"/>
  <c r="AR940" i="4"/>
  <c r="AR941" i="4"/>
  <c r="AR942" i="4"/>
  <c r="AR943" i="4"/>
  <c r="AR944" i="4"/>
  <c r="AR945" i="4"/>
  <c r="AR946" i="4"/>
  <c r="AR947" i="4"/>
  <c r="AR948" i="4"/>
  <c r="AR949" i="4"/>
  <c r="AR950" i="4"/>
  <c r="AR951" i="4"/>
  <c r="AR952" i="4"/>
  <c r="AR953" i="4"/>
  <c r="AR954" i="4"/>
  <c r="AR955" i="4"/>
  <c r="AR956" i="4"/>
  <c r="AR957" i="4"/>
  <c r="AR958" i="4"/>
  <c r="AR959" i="4"/>
  <c r="AR960" i="4"/>
  <c r="AR961" i="4"/>
  <c r="AR962" i="4"/>
  <c r="AR963" i="4"/>
  <c r="AR964" i="4"/>
  <c r="AR965" i="4"/>
  <c r="AR966" i="4"/>
  <c r="AR967" i="4"/>
  <c r="AR968" i="4"/>
  <c r="AR969" i="4"/>
  <c r="AR970" i="4"/>
  <c r="AR971" i="4"/>
  <c r="AR972" i="4"/>
  <c r="AR973" i="4"/>
  <c r="AR974" i="4"/>
  <c r="AR975" i="4"/>
  <c r="AR976" i="4"/>
  <c r="AR977" i="4"/>
  <c r="AR978" i="4"/>
  <c r="AR979" i="4"/>
  <c r="AR980" i="4"/>
  <c r="AR981" i="4"/>
  <c r="AR982" i="4"/>
  <c r="AR983" i="4"/>
  <c r="AR984" i="4"/>
  <c r="AR985" i="4"/>
  <c r="AR986" i="4"/>
  <c r="AR987" i="4"/>
  <c r="AR988" i="4"/>
  <c r="AR989" i="4"/>
  <c r="AR990" i="4"/>
  <c r="AR991" i="4"/>
  <c r="AR992" i="4"/>
  <c r="AR993" i="4"/>
  <c r="AR994" i="4"/>
  <c r="AR995" i="4"/>
  <c r="AR996" i="4"/>
  <c r="AR997" i="4"/>
  <c r="AR998" i="4"/>
  <c r="AR999" i="4"/>
  <c r="AR1000" i="4"/>
  <c r="AR1001" i="4"/>
  <c r="AR1002" i="4"/>
  <c r="AR1003" i="4"/>
  <c r="AR1004" i="4"/>
  <c r="AR1005" i="4"/>
  <c r="AR1006" i="4"/>
  <c r="AR1007" i="4"/>
  <c r="AR1008" i="4"/>
  <c r="AR1009" i="4"/>
  <c r="AR1010" i="4"/>
  <c r="AR1011" i="4"/>
  <c r="AR1012" i="4"/>
  <c r="AR1013" i="4"/>
  <c r="AR1014" i="4"/>
  <c r="AR1015" i="4"/>
  <c r="AR1016" i="4"/>
  <c r="AR1017" i="4"/>
  <c r="AR1018" i="4"/>
  <c r="AR1019" i="4"/>
  <c r="AR1020" i="4"/>
  <c r="AR1021" i="4"/>
  <c r="AR1022" i="4"/>
  <c r="AR1023" i="4"/>
  <c r="AR1024" i="4"/>
  <c r="AR1025" i="4"/>
  <c r="AR1026" i="4"/>
  <c r="AR1027" i="4"/>
  <c r="AR1028" i="4"/>
  <c r="AR1029" i="4"/>
  <c r="AR1030" i="4"/>
  <c r="AR1031" i="4"/>
  <c r="AR1032" i="4"/>
  <c r="AR1033" i="4"/>
  <c r="AR1034" i="4"/>
  <c r="AR1035" i="4"/>
  <c r="AR1036" i="4"/>
  <c r="AR1037" i="4"/>
  <c r="AR1038" i="4"/>
  <c r="AR1039" i="4"/>
  <c r="AR1040" i="4"/>
  <c r="AR1041" i="4"/>
  <c r="AR1042" i="4"/>
  <c r="AR1043" i="4"/>
  <c r="AR1044" i="4"/>
  <c r="AR1045" i="4"/>
  <c r="AR1046" i="4"/>
  <c r="AR1047" i="4"/>
  <c r="AR1048" i="4"/>
  <c r="AR1049" i="4"/>
  <c r="AR1050" i="4"/>
  <c r="AR1051" i="4"/>
  <c r="AR1052" i="4"/>
  <c r="AR1053" i="4"/>
  <c r="AR1054" i="4"/>
  <c r="AR1055" i="4"/>
  <c r="AR1056" i="4"/>
  <c r="AR1057" i="4"/>
  <c r="AR1058" i="4"/>
  <c r="AR1059" i="4"/>
  <c r="AR1060" i="4"/>
  <c r="AR1061" i="4"/>
  <c r="AR1062" i="4"/>
  <c r="AR1063" i="4"/>
  <c r="AR1064" i="4"/>
  <c r="AR1065" i="4"/>
  <c r="AR1066" i="4"/>
  <c r="AR1067" i="4"/>
  <c r="AR1068" i="4"/>
  <c r="AR1069" i="4"/>
  <c r="AR1070" i="4"/>
  <c r="AR1071" i="4"/>
  <c r="AR1072" i="4"/>
  <c r="AR1073" i="4"/>
  <c r="AR1074" i="4"/>
  <c r="AR1075" i="4"/>
  <c r="AR1076" i="4"/>
  <c r="AR1077" i="4"/>
  <c r="AR1078" i="4"/>
  <c r="AR1079" i="4"/>
  <c r="AR1080" i="4"/>
  <c r="AR1081" i="4"/>
  <c r="AR1082" i="4"/>
  <c r="AR1083" i="4"/>
  <c r="AR1084" i="4"/>
  <c r="AR1085" i="4"/>
  <c r="AR1086" i="4"/>
  <c r="AR1087" i="4"/>
  <c r="AR1088" i="4"/>
  <c r="AR1089" i="4"/>
  <c r="AR1090" i="4"/>
  <c r="AR1091" i="4"/>
  <c r="AR1092" i="4"/>
  <c r="AR1093" i="4"/>
  <c r="AR1094" i="4"/>
  <c r="AR1095" i="4"/>
  <c r="AR1096" i="4"/>
  <c r="AR1097" i="4"/>
  <c r="AR1098" i="4"/>
  <c r="AR1099" i="4"/>
  <c r="AR1100" i="4"/>
  <c r="AR1101" i="4"/>
  <c r="AR1102" i="4"/>
  <c r="AR1103" i="4"/>
  <c r="AR1104" i="4"/>
  <c r="AR1105" i="4"/>
  <c r="AR1106" i="4"/>
  <c r="AR1107" i="4"/>
  <c r="AR1108" i="4"/>
  <c r="AR1109" i="4"/>
  <c r="AR1110" i="4"/>
  <c r="AR1111" i="4"/>
  <c r="AR1112" i="4"/>
  <c r="AR1113" i="4"/>
  <c r="AR1114" i="4"/>
  <c r="AR1115" i="4"/>
  <c r="AR1116" i="4"/>
  <c r="AR1117" i="4"/>
  <c r="AR1118" i="4"/>
  <c r="AR1119" i="4"/>
  <c r="AR1120" i="4"/>
  <c r="AR1121" i="4"/>
  <c r="AR1122" i="4"/>
  <c r="AR1123" i="4"/>
  <c r="AR1124" i="4"/>
  <c r="AR1125" i="4"/>
  <c r="AR1126" i="4"/>
  <c r="AR1127" i="4"/>
  <c r="AR1128" i="4"/>
  <c r="AR1129" i="4"/>
  <c r="AR1130" i="4"/>
  <c r="AR1131" i="4"/>
  <c r="AR1132" i="4"/>
  <c r="AR1133" i="4"/>
  <c r="AR1134" i="4"/>
  <c r="AR1135" i="4"/>
  <c r="AR1136" i="4"/>
  <c r="AR1137" i="4"/>
  <c r="AR1138" i="4"/>
  <c r="AR1139" i="4"/>
  <c r="AR1140" i="4"/>
  <c r="AR1141" i="4"/>
  <c r="AR1142" i="4"/>
  <c r="AR1143" i="4"/>
  <c r="AR1144" i="4"/>
  <c r="AR1145" i="4"/>
  <c r="AR1146" i="4"/>
  <c r="AR1147" i="4"/>
  <c r="AR1148" i="4"/>
  <c r="AR1149" i="4"/>
  <c r="AR1150" i="4"/>
  <c r="AR1151" i="4"/>
  <c r="AR1152" i="4"/>
  <c r="AR1153" i="4"/>
  <c r="AR1154" i="4"/>
  <c r="AR1155" i="4"/>
  <c r="AR1156" i="4"/>
  <c r="AR1157" i="4"/>
  <c r="AR1158" i="4"/>
  <c r="AR1159" i="4"/>
  <c r="AR1160" i="4"/>
  <c r="AR1161" i="4"/>
  <c r="AR1162" i="4"/>
  <c r="AR1163" i="4"/>
  <c r="AR1164" i="4"/>
  <c r="AR1165" i="4"/>
  <c r="AR1166" i="4"/>
  <c r="AR1167" i="4"/>
  <c r="AR1168" i="4"/>
  <c r="AR1169" i="4"/>
  <c r="AR1170" i="4"/>
  <c r="AR1171" i="4"/>
  <c r="AR1172" i="4"/>
  <c r="AR1173" i="4"/>
  <c r="AR1174" i="4"/>
  <c r="AR1175" i="4"/>
  <c r="AR1176" i="4"/>
  <c r="AR1177" i="4"/>
  <c r="AR1178" i="4"/>
  <c r="AR1179" i="4"/>
  <c r="AR1180" i="4"/>
  <c r="AR1181" i="4"/>
  <c r="AR1182" i="4"/>
  <c r="AR1183" i="4"/>
  <c r="AR1184" i="4"/>
  <c r="AR1185" i="4"/>
  <c r="AR1186" i="4"/>
  <c r="AR1187" i="4"/>
  <c r="AR1188" i="4"/>
  <c r="AR1189" i="4"/>
  <c r="AR1190" i="4"/>
  <c r="AR1191" i="4"/>
  <c r="AR1192" i="4"/>
  <c r="AR1193" i="4"/>
  <c r="AR1194" i="4"/>
  <c r="AR1195" i="4"/>
  <c r="AR1196" i="4"/>
  <c r="AR1197" i="4"/>
  <c r="AR1198" i="4"/>
  <c r="AR1199" i="4"/>
  <c r="AR1200" i="4"/>
  <c r="AR1201" i="4"/>
  <c r="AR1202" i="4"/>
  <c r="AR1203" i="4"/>
  <c r="AR1204" i="4"/>
  <c r="AR1205" i="4"/>
  <c r="AR1206" i="4"/>
  <c r="AR1207" i="4"/>
  <c r="AR1208" i="4"/>
  <c r="AR1209" i="4"/>
  <c r="AR1210" i="4"/>
  <c r="AR1211" i="4"/>
  <c r="AR1212" i="4"/>
  <c r="AR1213" i="4"/>
  <c r="AR1214" i="4"/>
  <c r="AR1215" i="4"/>
  <c r="AR1216" i="4"/>
  <c r="AR1217" i="4"/>
  <c r="AR1218" i="4"/>
  <c r="AR1219" i="4"/>
  <c r="AR1220" i="4"/>
  <c r="AR1221" i="4"/>
  <c r="AR1222" i="4"/>
  <c r="AR1223" i="4"/>
  <c r="AR1224" i="4"/>
  <c r="AR1225" i="4"/>
  <c r="AR1226" i="4"/>
  <c r="AR1227" i="4"/>
  <c r="AR1228" i="4"/>
  <c r="AR1229" i="4"/>
  <c r="AR1230" i="4"/>
  <c r="AR1231" i="4"/>
  <c r="AR1232" i="4"/>
  <c r="AR1233" i="4"/>
  <c r="AR1234" i="4"/>
  <c r="AR1235" i="4"/>
  <c r="AR1236" i="4"/>
  <c r="AR1237" i="4"/>
  <c r="AR1238" i="4"/>
  <c r="AR1239" i="4"/>
  <c r="AR1240" i="4"/>
  <c r="AR1241" i="4"/>
  <c r="AR1242" i="4"/>
  <c r="AR1243" i="4"/>
  <c r="AR1244" i="4"/>
  <c r="AR1245" i="4"/>
  <c r="AR1246" i="4"/>
  <c r="AR1247" i="4"/>
  <c r="AR1248" i="4"/>
  <c r="AR1249" i="4"/>
  <c r="AR1250" i="4"/>
  <c r="AR1251" i="4"/>
  <c r="AR1252" i="4"/>
  <c r="AR1253" i="4"/>
  <c r="AR1254" i="4"/>
  <c r="AR1255" i="4"/>
  <c r="AR1256" i="4"/>
  <c r="AR1257" i="4"/>
  <c r="AR1258" i="4"/>
  <c r="AR1259" i="4"/>
  <c r="AR1260" i="4"/>
  <c r="AR1261" i="4"/>
  <c r="AR1262" i="4"/>
  <c r="AR1263" i="4"/>
  <c r="AR1264" i="4"/>
  <c r="AR1265" i="4"/>
  <c r="AR1266" i="4"/>
  <c r="AR1267" i="4"/>
  <c r="AR1268" i="4"/>
  <c r="AR1269" i="4"/>
  <c r="AR1270" i="4"/>
  <c r="AR1271" i="4"/>
  <c r="AR1272" i="4"/>
  <c r="AR1273" i="4"/>
  <c r="AR1274" i="4"/>
  <c r="AR1275" i="4"/>
  <c r="AR1276" i="4"/>
  <c r="AR1277" i="4"/>
  <c r="AR1278" i="4"/>
  <c r="AR1279" i="4"/>
  <c r="AR1280" i="4"/>
  <c r="AR1281" i="4"/>
  <c r="AR1282" i="4"/>
  <c r="AR1283" i="4"/>
  <c r="AR1284" i="4"/>
  <c r="AR1285" i="4"/>
  <c r="AR1286" i="4"/>
  <c r="AR1287" i="4"/>
  <c r="AR1288" i="4"/>
  <c r="AR1289" i="4"/>
  <c r="AR1290" i="4"/>
  <c r="AR1291" i="4"/>
  <c r="AR1292" i="4"/>
  <c r="AR1293" i="4"/>
  <c r="AR1294" i="4"/>
  <c r="AR1295" i="4"/>
  <c r="AR1296" i="4"/>
  <c r="AR1297" i="4"/>
  <c r="AR1298" i="4"/>
  <c r="AR1299" i="4"/>
  <c r="AR1300" i="4"/>
  <c r="AR1301" i="4"/>
  <c r="AR1302" i="4"/>
  <c r="AR1303" i="4"/>
  <c r="AR1304" i="4"/>
  <c r="AR1305" i="4"/>
  <c r="AR1306" i="4"/>
  <c r="AR1307" i="4"/>
  <c r="AR1308" i="4"/>
  <c r="AR1309" i="4"/>
  <c r="AR1310" i="4"/>
  <c r="AR1311" i="4"/>
  <c r="AR1312" i="4"/>
  <c r="AR1313" i="4"/>
  <c r="AR1314" i="4"/>
  <c r="AR1315" i="4"/>
  <c r="AR1316" i="4"/>
  <c r="AR1317" i="4"/>
  <c r="AR1318" i="4"/>
  <c r="AR1319" i="4"/>
  <c r="AR1320" i="4"/>
  <c r="AR1321" i="4"/>
  <c r="AR1322" i="4"/>
  <c r="AR1323" i="4"/>
  <c r="AR1324" i="4"/>
  <c r="AR1325" i="4"/>
  <c r="AR1326" i="4"/>
  <c r="AR1327" i="4"/>
  <c r="AR1328" i="4"/>
  <c r="AR1329" i="4"/>
  <c r="AR1330" i="4"/>
  <c r="AR1331" i="4"/>
  <c r="AR1332" i="4"/>
  <c r="AR1333" i="4"/>
  <c r="AR1334" i="4"/>
  <c r="AR1335" i="4"/>
  <c r="AR1336" i="4"/>
  <c r="AR1337" i="4"/>
  <c r="AR1338" i="4"/>
  <c r="AR1339" i="4"/>
  <c r="AR1340" i="4"/>
  <c r="AR1341" i="4"/>
  <c r="AR1342" i="4"/>
  <c r="AR1343" i="4"/>
  <c r="AR1344" i="4"/>
  <c r="AR1345" i="4"/>
  <c r="AR1346" i="4"/>
  <c r="AR1347" i="4"/>
  <c r="AR1348" i="4"/>
  <c r="AR1349" i="4"/>
  <c r="AR1350" i="4"/>
  <c r="AR1351" i="4"/>
  <c r="AR1352" i="4"/>
  <c r="AR1353" i="4"/>
  <c r="AR1354" i="4"/>
  <c r="AR1355" i="4"/>
  <c r="AR1356" i="4"/>
  <c r="AR1357" i="4"/>
  <c r="AR1358" i="4"/>
  <c r="AR1359" i="4"/>
  <c r="AR1360" i="4"/>
  <c r="AR1361" i="4"/>
  <c r="AR1362" i="4"/>
  <c r="AR1363" i="4"/>
  <c r="AR1364" i="4"/>
  <c r="AR1365" i="4"/>
  <c r="AR1366" i="4"/>
  <c r="AR1367" i="4"/>
  <c r="AR1368" i="4"/>
  <c r="AR1369" i="4"/>
  <c r="AR1370" i="4"/>
  <c r="AR1371" i="4"/>
  <c r="AR1372" i="4"/>
  <c r="AR1373" i="4"/>
  <c r="AR1374" i="4"/>
  <c r="AR1375" i="4"/>
  <c r="AR1376" i="4"/>
  <c r="AR1377" i="4"/>
  <c r="AR1378" i="4"/>
  <c r="AR1379" i="4"/>
  <c r="AR1380" i="4"/>
  <c r="AR1381" i="4"/>
  <c r="AR1382" i="4"/>
  <c r="AR1383" i="4"/>
  <c r="AR1384" i="4"/>
  <c r="AR1385" i="4"/>
  <c r="AR1386" i="4"/>
  <c r="AR1387" i="4"/>
  <c r="AR1388" i="4"/>
  <c r="AR1389" i="4"/>
  <c r="AR1390" i="4"/>
  <c r="AR1391" i="4"/>
  <c r="AR1392" i="4"/>
  <c r="AR1393" i="4"/>
  <c r="AR1394" i="4"/>
  <c r="AR1395" i="4"/>
  <c r="AR1396" i="4"/>
  <c r="AR1397" i="4"/>
  <c r="AR1398" i="4"/>
  <c r="AR1399" i="4"/>
  <c r="AR1400" i="4"/>
  <c r="AR1401" i="4"/>
  <c r="AR1402" i="4"/>
  <c r="AR1403" i="4"/>
  <c r="AR1404" i="4"/>
  <c r="AR1405" i="4"/>
  <c r="AR1406" i="4"/>
  <c r="AR1407" i="4"/>
  <c r="AR1408" i="4"/>
  <c r="AR1409" i="4"/>
  <c r="AR1410" i="4"/>
  <c r="AR1411" i="4"/>
  <c r="AR1412" i="4"/>
  <c r="AR1413" i="4"/>
  <c r="AR1414" i="4"/>
  <c r="AR1415" i="4"/>
  <c r="AR1416" i="4"/>
  <c r="AR1417" i="4"/>
  <c r="AR1418" i="4"/>
  <c r="AR1419" i="4"/>
  <c r="AR1420" i="4"/>
  <c r="AR1421" i="4"/>
  <c r="AR1422" i="4"/>
  <c r="AR1423" i="4"/>
  <c r="AR1424" i="4"/>
  <c r="AR1425" i="4"/>
  <c r="AR1426" i="4"/>
  <c r="AR1427" i="4"/>
  <c r="AR1428" i="4"/>
  <c r="AR1429" i="4"/>
  <c r="AR1430" i="4"/>
  <c r="AR1431" i="4"/>
  <c r="AR1432" i="4"/>
  <c r="AR1433" i="4"/>
  <c r="AR1434" i="4"/>
  <c r="AR1435" i="4"/>
  <c r="AR1436" i="4"/>
  <c r="AR1437" i="4"/>
  <c r="AR1438" i="4"/>
  <c r="AR1439" i="4"/>
  <c r="AR1440" i="4"/>
  <c r="AR1441" i="4"/>
  <c r="AR1442" i="4"/>
  <c r="AR1443" i="4"/>
  <c r="AR1444" i="4"/>
  <c r="AR1445" i="4"/>
  <c r="AR1446" i="4"/>
  <c r="AR1447" i="4"/>
  <c r="AR1448" i="4"/>
  <c r="AR1449" i="4"/>
  <c r="AR1450" i="4"/>
  <c r="AR1451" i="4"/>
  <c r="AR1452" i="4"/>
  <c r="AR1453" i="4"/>
  <c r="AR1454" i="4"/>
  <c r="AR1455" i="4"/>
  <c r="AR1456" i="4"/>
  <c r="AR1457" i="4"/>
  <c r="AR1458" i="4"/>
  <c r="AR1459" i="4"/>
  <c r="AR1460" i="4"/>
  <c r="AR1461" i="4"/>
  <c r="AR1462" i="4"/>
  <c r="AR1463" i="4"/>
  <c r="AR1464" i="4"/>
  <c r="AR1465" i="4"/>
  <c r="AR1466" i="4"/>
  <c r="AR1467" i="4"/>
  <c r="AR1468" i="4"/>
  <c r="AR1469" i="4"/>
  <c r="AR1470" i="4"/>
  <c r="AR1471" i="4"/>
  <c r="AR1472" i="4"/>
  <c r="AR1473" i="4"/>
  <c r="AR1474" i="4"/>
  <c r="AR1475" i="4"/>
  <c r="AR1476" i="4"/>
  <c r="AR1477" i="4"/>
  <c r="AR1478" i="4"/>
  <c r="AR1479" i="4"/>
  <c r="AR1480" i="4"/>
  <c r="AR1481" i="4"/>
  <c r="AR1482" i="4"/>
  <c r="AR1483" i="4"/>
  <c r="AR1484" i="4"/>
  <c r="AR1485" i="4"/>
  <c r="AR1486" i="4"/>
  <c r="AR1487" i="4"/>
  <c r="AR1488" i="4"/>
  <c r="AR1489" i="4"/>
  <c r="AR1490" i="4"/>
  <c r="AR1491" i="4"/>
  <c r="AR1492" i="4"/>
  <c r="AR1493" i="4"/>
  <c r="AR1494" i="4"/>
  <c r="AR1495" i="4"/>
  <c r="AR1496" i="4"/>
  <c r="AR1497" i="4"/>
  <c r="AR1498" i="4"/>
  <c r="AR1499" i="4"/>
  <c r="AR1500" i="4"/>
  <c r="AR1501" i="4"/>
  <c r="AR1502" i="4"/>
  <c r="AR1503" i="4"/>
  <c r="AR1504" i="4"/>
  <c r="AR1505" i="4"/>
  <c r="AR1506" i="4"/>
  <c r="AR1507" i="4"/>
  <c r="AR1508" i="4"/>
  <c r="AR1509" i="4"/>
  <c r="AR1510" i="4"/>
  <c r="AR1511" i="4"/>
  <c r="AR1512" i="4"/>
  <c r="AR1513" i="4"/>
  <c r="AR1514" i="4"/>
  <c r="AR1515" i="4"/>
  <c r="AR1516" i="4"/>
  <c r="AR1517" i="4"/>
  <c r="AR1518" i="4"/>
  <c r="AR1519" i="4"/>
  <c r="AR1520" i="4"/>
  <c r="AR1521" i="4"/>
  <c r="AR1522" i="4"/>
  <c r="AR1523" i="4"/>
  <c r="AR1524" i="4"/>
  <c r="AR1525" i="4"/>
  <c r="AR1526" i="4"/>
  <c r="AR1527" i="4"/>
  <c r="AR1528" i="4"/>
  <c r="AR1529" i="4"/>
  <c r="AR1530" i="4"/>
  <c r="AR1531" i="4"/>
  <c r="AR1532" i="4"/>
  <c r="AR1533" i="4"/>
  <c r="AR1534" i="4"/>
  <c r="AR1535" i="4"/>
  <c r="AR1536" i="4"/>
  <c r="AR1537" i="4"/>
  <c r="AR1538" i="4"/>
  <c r="AR1539" i="4"/>
  <c r="AR1540" i="4"/>
  <c r="AR1541" i="4"/>
  <c r="AR1542" i="4"/>
  <c r="AR1543" i="4"/>
  <c r="AR1544" i="4"/>
  <c r="AR1545" i="4"/>
  <c r="AR1546" i="4"/>
  <c r="AR1547" i="4"/>
  <c r="AR1548" i="4"/>
  <c r="AR1549" i="4"/>
  <c r="AR1550" i="4"/>
  <c r="AR1551" i="4"/>
  <c r="AR1552" i="4"/>
  <c r="AR1553" i="4"/>
  <c r="AR1554" i="4"/>
  <c r="AR1555" i="4"/>
  <c r="AR1556" i="4"/>
  <c r="AR1557" i="4"/>
  <c r="AR1558" i="4"/>
  <c r="AR1559" i="4"/>
  <c r="AR1560" i="4"/>
  <c r="AR1561" i="4"/>
  <c r="AR1562" i="4"/>
  <c r="AR1563" i="4"/>
  <c r="AR1564" i="4"/>
  <c r="AR1565" i="4"/>
  <c r="AR1566" i="4"/>
  <c r="AR1567" i="4"/>
  <c r="AR1568" i="4"/>
  <c r="AR1569" i="4"/>
  <c r="AR1570" i="4"/>
  <c r="AR1571" i="4"/>
  <c r="AR1572" i="4"/>
  <c r="AR1573" i="4"/>
  <c r="AR1574" i="4"/>
  <c r="AR1575" i="4"/>
  <c r="AR1576" i="4"/>
  <c r="AR1577" i="4"/>
  <c r="AR1578" i="4"/>
  <c r="AR1579" i="4"/>
  <c r="AR1580" i="4"/>
  <c r="AR1581" i="4"/>
  <c r="AR1582" i="4"/>
  <c r="AR1583" i="4"/>
  <c r="AR1584" i="4"/>
  <c r="AR1585" i="4"/>
  <c r="AR1586" i="4"/>
  <c r="AR1587" i="4"/>
  <c r="AR1588" i="4"/>
  <c r="AR1589" i="4"/>
  <c r="AR1590" i="4"/>
  <c r="AR1591" i="4"/>
  <c r="AR1592" i="4"/>
  <c r="AR1593" i="4"/>
  <c r="AR1594" i="4"/>
  <c r="AR1595" i="4"/>
  <c r="AR1596" i="4"/>
  <c r="AR1597" i="4"/>
  <c r="AR1598" i="4"/>
  <c r="AR1599" i="4"/>
  <c r="AR1600" i="4"/>
  <c r="AR1601" i="4"/>
  <c r="AR1602" i="4"/>
  <c r="AR1603" i="4"/>
  <c r="AR1604" i="4"/>
  <c r="AR1605" i="4"/>
  <c r="AR1606" i="4"/>
  <c r="AR1607" i="4"/>
  <c r="AR1608" i="4"/>
  <c r="AR1609" i="4"/>
  <c r="AR1610" i="4"/>
  <c r="AR1611" i="4"/>
  <c r="AR1612" i="4"/>
  <c r="AR1613" i="4"/>
  <c r="AR1614" i="4"/>
  <c r="AR1615" i="4"/>
  <c r="AR1616" i="4"/>
  <c r="AR1617" i="4"/>
  <c r="AR1618" i="4"/>
  <c r="AR1619" i="4"/>
  <c r="AR1620" i="4"/>
  <c r="AR1621" i="4"/>
  <c r="AR1622" i="4"/>
  <c r="AR1623" i="4"/>
  <c r="AR1624" i="4"/>
  <c r="AR1625" i="4"/>
  <c r="AR1626" i="4"/>
  <c r="AR1627" i="4"/>
  <c r="AR1628" i="4"/>
  <c r="AR1629" i="4"/>
  <c r="AR1630" i="4"/>
  <c r="AR1631" i="4"/>
  <c r="AR1632" i="4"/>
  <c r="AR1633" i="4"/>
  <c r="AR1634" i="4"/>
  <c r="AR1635" i="4"/>
  <c r="AR1636" i="4"/>
  <c r="AR1637" i="4"/>
  <c r="AR1638" i="4"/>
  <c r="AR1639" i="4"/>
  <c r="AR1640" i="4"/>
  <c r="AR1641" i="4"/>
  <c r="AR1642" i="4"/>
  <c r="AR1643" i="4"/>
  <c r="AR1644" i="4"/>
  <c r="AR1645" i="4"/>
  <c r="AR1646" i="4"/>
  <c r="AR1647" i="4"/>
  <c r="AR1648" i="4"/>
  <c r="AR1649" i="4"/>
  <c r="AR1650" i="4"/>
  <c r="AR1651" i="4"/>
  <c r="AR1652" i="4"/>
  <c r="AR1653" i="4"/>
  <c r="AR1654" i="4"/>
  <c r="AR1655" i="4"/>
  <c r="AR1656" i="4"/>
  <c r="AR1657" i="4"/>
  <c r="AR1658" i="4"/>
  <c r="AR1659" i="4"/>
  <c r="AR1660" i="4"/>
  <c r="AR1661" i="4"/>
  <c r="AR1662" i="4"/>
  <c r="AR1663" i="4"/>
  <c r="AR1664" i="4"/>
  <c r="AR1665" i="4"/>
  <c r="AR1666" i="4"/>
  <c r="AR1667" i="4"/>
  <c r="AR1668" i="4"/>
  <c r="AR1669" i="4"/>
  <c r="AR1670" i="4"/>
  <c r="AR1671" i="4"/>
  <c r="AR1672" i="4"/>
  <c r="AR1673" i="4"/>
  <c r="AR1674" i="4"/>
  <c r="AR1675" i="4"/>
  <c r="AR1676" i="4"/>
  <c r="AR1677" i="4"/>
  <c r="AR1678" i="4"/>
  <c r="AR1679" i="4"/>
  <c r="AR1680" i="4"/>
  <c r="AR1681" i="4"/>
  <c r="AR1682" i="4"/>
  <c r="AR1683" i="4"/>
  <c r="AR1684" i="4"/>
  <c r="AR1685" i="4"/>
  <c r="AR1686" i="4"/>
  <c r="AR1687" i="4"/>
  <c r="AR1688" i="4"/>
  <c r="AR1689" i="4"/>
  <c r="AR1690" i="4"/>
  <c r="AR1691" i="4"/>
  <c r="AR1692" i="4"/>
  <c r="AR1693" i="4"/>
  <c r="AR1694" i="4"/>
  <c r="AR1695" i="4"/>
  <c r="AR1696" i="4"/>
  <c r="AR1697" i="4"/>
  <c r="AR1698" i="4"/>
  <c r="AR1699" i="4"/>
  <c r="AR1700" i="4"/>
  <c r="AR1701" i="4"/>
  <c r="AR1702" i="4"/>
  <c r="AR1703" i="4"/>
  <c r="AR1704" i="4"/>
  <c r="AR1705" i="4"/>
  <c r="AR1706" i="4"/>
  <c r="AR1707" i="4"/>
  <c r="AR1708" i="4"/>
  <c r="AR1709" i="4"/>
  <c r="AR1710" i="4"/>
  <c r="AR1711" i="4"/>
  <c r="AR1712" i="4"/>
  <c r="AR1713" i="4"/>
  <c r="AR1714" i="4"/>
  <c r="AR1715" i="4"/>
  <c r="AR1716" i="4"/>
  <c r="AR1717" i="4"/>
  <c r="AR1718" i="4"/>
  <c r="AR1719" i="4"/>
  <c r="AR1720" i="4"/>
  <c r="AR1721" i="4"/>
  <c r="AR1722" i="4"/>
  <c r="AR1723" i="4"/>
  <c r="AR1724" i="4"/>
  <c r="AR1725" i="4"/>
  <c r="AR1726" i="4"/>
  <c r="AR1727" i="4"/>
  <c r="AR1728" i="4"/>
  <c r="AR1729" i="4"/>
  <c r="AR1730" i="4"/>
  <c r="AR1731" i="4"/>
  <c r="AR1732" i="4"/>
  <c r="AR1733" i="4"/>
  <c r="AR1734" i="4"/>
  <c r="AR1735" i="4"/>
  <c r="AR1736" i="4"/>
  <c r="AR1737" i="4"/>
  <c r="AR1738" i="4"/>
  <c r="AR1739" i="4"/>
  <c r="AR1740" i="4"/>
  <c r="AR1741" i="4"/>
  <c r="AR1742" i="4"/>
  <c r="AR1743" i="4"/>
  <c r="AR1744" i="4"/>
  <c r="AR1745" i="4"/>
  <c r="AR1746" i="4"/>
  <c r="AR1747" i="4"/>
  <c r="AR1748" i="4"/>
  <c r="AR1749" i="4"/>
  <c r="AR1750" i="4"/>
  <c r="AR1751" i="4"/>
  <c r="AR1752" i="4"/>
  <c r="AR1753" i="4"/>
  <c r="AR1754" i="4"/>
  <c r="AR1755" i="4"/>
  <c r="AR1756" i="4"/>
  <c r="AR1757" i="4"/>
  <c r="AR1758" i="4"/>
  <c r="AR1759" i="4"/>
  <c r="AR1760" i="4"/>
  <c r="AR1761" i="4"/>
  <c r="AR1762" i="4"/>
  <c r="AR1763" i="4"/>
  <c r="AR1764" i="4"/>
  <c r="AR1765" i="4"/>
  <c r="AR1766" i="4"/>
  <c r="AR1767" i="4"/>
  <c r="AR1768" i="4"/>
  <c r="AR1769" i="4"/>
  <c r="AR1770" i="4"/>
  <c r="AR1771" i="4"/>
  <c r="AR1772" i="4"/>
  <c r="AR1773" i="4"/>
  <c r="AR1774" i="4"/>
  <c r="AR1775" i="4"/>
  <c r="AR1776" i="4"/>
  <c r="AR1777" i="4"/>
  <c r="AR1778" i="4"/>
  <c r="AR1779" i="4"/>
  <c r="AR1780" i="4"/>
  <c r="AR1781" i="4"/>
  <c r="AR1782" i="4"/>
  <c r="AR1783" i="4"/>
  <c r="AR1784" i="4"/>
  <c r="AR1785" i="4"/>
  <c r="AR1786" i="4"/>
  <c r="AR1787" i="4"/>
  <c r="AR1788" i="4"/>
  <c r="AR1789" i="4"/>
  <c r="AR1790" i="4"/>
  <c r="AR1791" i="4"/>
  <c r="AR1792" i="4"/>
  <c r="AR1793" i="4"/>
  <c r="AR1794" i="4"/>
  <c r="AR1795" i="4"/>
  <c r="AR1796" i="4"/>
  <c r="AR1797" i="4"/>
  <c r="AR1798" i="4"/>
  <c r="AR1799" i="4"/>
  <c r="AR1800" i="4"/>
  <c r="AR1801" i="4"/>
  <c r="AR1802" i="4"/>
  <c r="AR1803" i="4"/>
  <c r="AR1804" i="4"/>
  <c r="AR1805" i="4"/>
  <c r="AR1806" i="4"/>
  <c r="AR1807" i="4"/>
  <c r="AR1808" i="4"/>
  <c r="AR1809" i="4"/>
  <c r="AR1810" i="4"/>
  <c r="AR1811" i="4"/>
  <c r="AR1812" i="4"/>
  <c r="AR1813" i="4"/>
  <c r="AR1814" i="4"/>
  <c r="AR1815" i="4"/>
  <c r="AR1816" i="4"/>
  <c r="AR1817" i="4"/>
  <c r="AR1818" i="4"/>
  <c r="AR1819" i="4"/>
  <c r="AR1820" i="4"/>
  <c r="AR1821" i="4"/>
  <c r="AR1822" i="4"/>
  <c r="AR1823" i="4"/>
  <c r="AR1824" i="4"/>
  <c r="AR1825" i="4"/>
  <c r="AR1826" i="4"/>
  <c r="AR1827" i="4"/>
  <c r="AR1828" i="4"/>
  <c r="AR1829" i="4"/>
  <c r="AR1830" i="4"/>
  <c r="AR1831" i="4"/>
  <c r="AR1832" i="4"/>
  <c r="AR1833" i="4"/>
  <c r="AR1834" i="4"/>
  <c r="AR1835" i="4"/>
  <c r="AR1836" i="4"/>
  <c r="AR1837" i="4"/>
  <c r="AR1838" i="4"/>
  <c r="AR1839" i="4"/>
  <c r="AR1840" i="4"/>
  <c r="AR1841" i="4"/>
  <c r="AR1842" i="4"/>
  <c r="AR1843" i="4"/>
  <c r="AR1844" i="4"/>
  <c r="AR1845" i="4"/>
  <c r="AR1846" i="4"/>
  <c r="AR1847" i="4"/>
  <c r="AR1848" i="4"/>
  <c r="AR1849" i="4"/>
  <c r="AR1850" i="4"/>
  <c r="AR1851" i="4"/>
  <c r="AR1852" i="4"/>
  <c r="AR1853" i="4"/>
  <c r="AR1854" i="4"/>
  <c r="AR1855" i="4"/>
  <c r="AR1856" i="4"/>
  <c r="AR1857" i="4"/>
  <c r="AR1858" i="4"/>
  <c r="AR1859" i="4"/>
  <c r="AR1860" i="4"/>
  <c r="AR1861" i="4"/>
  <c r="AR1862" i="4"/>
  <c r="AR1863" i="4"/>
  <c r="AR1864" i="4"/>
  <c r="AR1865" i="4"/>
  <c r="AR1866" i="4"/>
  <c r="AR1867" i="4"/>
  <c r="AR1868" i="4"/>
  <c r="AR1869" i="4"/>
  <c r="AR1870" i="4"/>
  <c r="AR1871" i="4"/>
  <c r="AR1872" i="4"/>
  <c r="AR1873" i="4"/>
  <c r="AR1874" i="4"/>
  <c r="AR1875" i="4"/>
  <c r="AR1876" i="4"/>
  <c r="AR1877" i="4"/>
  <c r="AR1878" i="4"/>
  <c r="AR1879" i="4"/>
  <c r="AR1880" i="4"/>
  <c r="AR1881" i="4"/>
  <c r="AR1882" i="4"/>
  <c r="AR1883" i="4"/>
  <c r="AR1884" i="4"/>
  <c r="AR1885" i="4"/>
  <c r="AR1886" i="4"/>
  <c r="AR1887" i="4"/>
  <c r="AR1888" i="4"/>
  <c r="AR1889" i="4"/>
  <c r="AR1890" i="4"/>
  <c r="AR1891" i="4"/>
  <c r="AR1892" i="4"/>
  <c r="AR1893" i="4"/>
  <c r="AR1894" i="4"/>
  <c r="AR1895" i="4"/>
  <c r="AR1896" i="4"/>
  <c r="AR1897" i="4"/>
  <c r="AR1898" i="4"/>
  <c r="AR1899" i="4"/>
  <c r="AR1900" i="4"/>
  <c r="AR1901" i="4"/>
  <c r="AR1902" i="4"/>
  <c r="AR1903" i="4"/>
  <c r="AR1904" i="4"/>
  <c r="AR1905" i="4"/>
  <c r="AR1906" i="4"/>
  <c r="AR1907" i="4"/>
  <c r="AR1908" i="4"/>
  <c r="AR1909" i="4"/>
  <c r="AR1910" i="4"/>
  <c r="AR1911" i="4"/>
  <c r="AR1912" i="4"/>
  <c r="AR1913" i="4"/>
  <c r="AR1914" i="4"/>
  <c r="AR1915" i="4"/>
  <c r="AR1916" i="4"/>
  <c r="AR1917" i="4"/>
  <c r="AR1918" i="4"/>
  <c r="AR1919" i="4"/>
  <c r="AR1920" i="4"/>
  <c r="AR1921" i="4"/>
  <c r="AR1922" i="4"/>
  <c r="AR1923" i="4"/>
  <c r="AR1924" i="4"/>
  <c r="AR1925" i="4"/>
  <c r="AR1926" i="4"/>
  <c r="AR1927" i="4"/>
  <c r="AR1928" i="4"/>
  <c r="AR1929" i="4"/>
  <c r="AR1930" i="4"/>
  <c r="AR1931" i="4"/>
  <c r="AR1932" i="4"/>
  <c r="AR1933" i="4"/>
  <c r="AR1934" i="4"/>
  <c r="AR1935" i="4"/>
  <c r="AR1936" i="4"/>
  <c r="AR1937" i="4"/>
  <c r="AR1938" i="4"/>
  <c r="AR1939" i="4"/>
  <c r="AR1940" i="4"/>
  <c r="AR1941" i="4"/>
  <c r="AR1942" i="4"/>
  <c r="AR1943" i="4"/>
  <c r="AR1944" i="4"/>
  <c r="AR1945" i="4"/>
  <c r="AR1946" i="4"/>
  <c r="AR1947" i="4"/>
  <c r="AR1948" i="4"/>
  <c r="AR1949" i="4"/>
  <c r="AR1950" i="4"/>
  <c r="AR1951" i="4"/>
  <c r="AR1952" i="4"/>
  <c r="AR1953" i="4"/>
  <c r="AR1954" i="4"/>
  <c r="AR1955" i="4"/>
  <c r="AR1956" i="4"/>
  <c r="AR1957" i="4"/>
  <c r="AR1958" i="4"/>
  <c r="AR1959" i="4"/>
  <c r="AR1960" i="4"/>
  <c r="AR1961" i="4"/>
  <c r="AR1962" i="4"/>
  <c r="AR1963" i="4"/>
  <c r="AR1964" i="4"/>
  <c r="AR1965" i="4"/>
  <c r="AR1966" i="4"/>
  <c r="AR1967" i="4"/>
  <c r="AR1968" i="4"/>
  <c r="AR1969" i="4"/>
  <c r="AR1970" i="4"/>
  <c r="AR1971" i="4"/>
  <c r="AR1972" i="4"/>
  <c r="AR1973" i="4"/>
  <c r="AR1974" i="4"/>
  <c r="AR1975" i="4"/>
  <c r="AR1976" i="4"/>
  <c r="AR1977" i="4"/>
  <c r="AR1978" i="4"/>
  <c r="AR1979" i="4"/>
  <c r="AR1980" i="4"/>
  <c r="AR1981" i="4"/>
  <c r="AR1982" i="4"/>
  <c r="AR1983" i="4"/>
  <c r="AR1984" i="4"/>
  <c r="AR1985" i="4"/>
  <c r="AR1986" i="4"/>
  <c r="AR1987" i="4"/>
  <c r="AR1988" i="4"/>
  <c r="AR1989" i="4"/>
  <c r="AR1990" i="4"/>
  <c r="AR1991" i="4"/>
  <c r="AR1992" i="4"/>
  <c r="AR1993" i="4"/>
  <c r="AR1994" i="4"/>
  <c r="AR1995" i="4"/>
  <c r="AR1996" i="4"/>
  <c r="AR1997" i="4"/>
  <c r="AR1998" i="4"/>
  <c r="AR1999" i="4"/>
  <c r="AR2000" i="4"/>
  <c r="AR2001" i="4"/>
  <c r="AR2002" i="4"/>
  <c r="AR2003" i="4"/>
  <c r="AR2004" i="4"/>
  <c r="AR2005" i="4"/>
  <c r="AR2006" i="4"/>
  <c r="AR2007" i="4"/>
  <c r="AR2008" i="4"/>
  <c r="AR2009" i="4"/>
  <c r="AR2010" i="4"/>
  <c r="AR2011" i="4"/>
  <c r="AR2012" i="4"/>
  <c r="AR2013" i="4"/>
  <c r="AR2014" i="4"/>
  <c r="AR2015" i="4"/>
  <c r="AR2016" i="4"/>
  <c r="AR2017" i="4"/>
  <c r="AR2018" i="4"/>
  <c r="AR2019" i="4"/>
  <c r="AR2020" i="4"/>
  <c r="AR2021" i="4"/>
  <c r="AR2022" i="4"/>
  <c r="AR2023" i="4"/>
  <c r="AR2024" i="4"/>
  <c r="AR2025" i="4"/>
  <c r="AR2026" i="4"/>
  <c r="AR2027" i="4"/>
  <c r="AR2028" i="4"/>
  <c r="AR2029" i="4"/>
  <c r="AR2030" i="4"/>
  <c r="AR2031" i="4"/>
  <c r="AR2032" i="4"/>
  <c r="AR2033" i="4"/>
  <c r="AR2034" i="4"/>
  <c r="AR2035" i="4"/>
  <c r="AR2036" i="4"/>
  <c r="AR2037" i="4"/>
  <c r="AR2038" i="4"/>
  <c r="AR2039" i="4"/>
  <c r="AR2040" i="4"/>
  <c r="AR2041" i="4"/>
  <c r="AR2042" i="4"/>
  <c r="AR2043" i="4"/>
  <c r="AR2044" i="4"/>
  <c r="AR2045" i="4"/>
  <c r="AR2046" i="4"/>
  <c r="AR2047" i="4"/>
  <c r="AR2048" i="4"/>
  <c r="AR2049" i="4"/>
  <c r="AR2050" i="4"/>
  <c r="AR2051" i="4"/>
  <c r="AR2052" i="4"/>
  <c r="AR2053" i="4"/>
  <c r="AR2054" i="4"/>
  <c r="AR2055" i="4"/>
  <c r="AR2056" i="4"/>
  <c r="AR2057" i="4"/>
  <c r="AR2058" i="4"/>
  <c r="AR2059" i="4"/>
  <c r="AR2060" i="4"/>
  <c r="AR2061" i="4"/>
  <c r="AR2062" i="4"/>
  <c r="AR2063" i="4"/>
  <c r="AR2064" i="4"/>
  <c r="AR2065" i="4"/>
  <c r="AR2066" i="4"/>
  <c r="AR2067" i="4"/>
  <c r="AR2068" i="4"/>
  <c r="AR2069" i="4"/>
  <c r="AR2070" i="4"/>
  <c r="AR2071" i="4"/>
  <c r="AR2072" i="4"/>
  <c r="AR2073" i="4"/>
  <c r="AR2074" i="4"/>
  <c r="AR2075" i="4"/>
  <c r="AR2076" i="4"/>
  <c r="AR2077" i="4"/>
  <c r="AR2078" i="4"/>
  <c r="AR2079" i="4"/>
  <c r="AR2080" i="4"/>
  <c r="AR2081" i="4"/>
  <c r="AR2082" i="4"/>
  <c r="AR2083" i="4"/>
  <c r="AR2084" i="4"/>
  <c r="AR2085" i="4"/>
  <c r="AR2086" i="4"/>
  <c r="AR2087" i="4"/>
  <c r="AR2088" i="4"/>
  <c r="AR2089" i="4"/>
  <c r="AR2090" i="4"/>
  <c r="AR2091" i="4"/>
  <c r="AR2092" i="4"/>
  <c r="AR2093" i="4"/>
  <c r="AR2094" i="4"/>
  <c r="AR2095" i="4"/>
  <c r="AR2096" i="4"/>
  <c r="AR2097" i="4"/>
  <c r="AR2098" i="4"/>
  <c r="AR2099" i="4"/>
  <c r="AR2100" i="4"/>
  <c r="AR2101" i="4"/>
  <c r="AR2102" i="4"/>
  <c r="AR2103" i="4"/>
  <c r="AR2104" i="4"/>
  <c r="AR2105" i="4"/>
  <c r="AR2106" i="4"/>
  <c r="AR2107" i="4"/>
  <c r="AR2108" i="4"/>
  <c r="AR2109" i="4"/>
  <c r="AR2110" i="4"/>
  <c r="AR2111" i="4"/>
  <c r="AR2112" i="4"/>
  <c r="AR2113" i="4"/>
  <c r="AR2114" i="4"/>
  <c r="AR2115" i="4"/>
  <c r="AR2116" i="4"/>
  <c r="AR2117" i="4"/>
  <c r="AR2118" i="4"/>
  <c r="AR2119" i="4"/>
  <c r="AR2120" i="4"/>
  <c r="AR2121" i="4"/>
  <c r="AR2122" i="4"/>
  <c r="AR2123" i="4"/>
  <c r="AR2124" i="4"/>
  <c r="AR2125" i="4"/>
  <c r="AR2126" i="4"/>
  <c r="AR2127" i="4"/>
  <c r="AR2128" i="4"/>
  <c r="AR2129" i="4"/>
  <c r="AR2130" i="4"/>
  <c r="AR2131" i="4"/>
  <c r="AR2132" i="4"/>
  <c r="AR2133" i="4"/>
  <c r="AR2134" i="4"/>
  <c r="AR2135" i="4"/>
  <c r="AR2136" i="4"/>
  <c r="AR2137" i="4"/>
  <c r="AR2138" i="4"/>
  <c r="AR2139" i="4"/>
  <c r="AR2140" i="4"/>
  <c r="AR2141" i="4"/>
  <c r="AR2142" i="4"/>
  <c r="AR2143" i="4"/>
  <c r="AR2144" i="4"/>
  <c r="AR2145" i="4"/>
  <c r="AR2146" i="4"/>
  <c r="AR2147" i="4"/>
  <c r="AR2148" i="4"/>
  <c r="AR2149" i="4"/>
  <c r="AR2150" i="4"/>
  <c r="AR2151" i="4"/>
  <c r="AR2152" i="4"/>
  <c r="AR2153" i="4"/>
  <c r="AR2154" i="4"/>
  <c r="AR2155" i="4"/>
  <c r="AR2156" i="4"/>
  <c r="AR2157" i="4"/>
  <c r="AR2158" i="4"/>
  <c r="AR2159" i="4"/>
  <c r="AR2160" i="4"/>
  <c r="AR2161" i="4"/>
  <c r="AR2162" i="4"/>
  <c r="AR2163" i="4"/>
  <c r="AR2164" i="4"/>
  <c r="AR2165" i="4"/>
  <c r="AR2166" i="4"/>
  <c r="AR2167" i="4"/>
  <c r="AR2168" i="4"/>
  <c r="AR2169" i="4"/>
  <c r="AR2170" i="4"/>
  <c r="AR2171" i="4"/>
  <c r="AR2172" i="4"/>
  <c r="AR2173" i="4"/>
  <c r="AR2174" i="4"/>
  <c r="AR2175" i="4"/>
  <c r="AR2176" i="4"/>
  <c r="AR2177" i="4"/>
  <c r="AR2178" i="4"/>
  <c r="AR2179" i="4"/>
  <c r="AR2180" i="4"/>
  <c r="AR2181" i="4"/>
  <c r="AR2182" i="4"/>
  <c r="AR2183" i="4"/>
  <c r="AR2184" i="4"/>
  <c r="AR2185" i="4"/>
  <c r="AR2186" i="4"/>
  <c r="AR2187" i="4"/>
  <c r="AR2188" i="4"/>
  <c r="AR2189" i="4"/>
  <c r="AR2190" i="4"/>
  <c r="AR2191" i="4"/>
  <c r="AR2192" i="4"/>
  <c r="AR2193" i="4"/>
  <c r="AR2194" i="4"/>
  <c r="AR2195" i="4"/>
  <c r="AR2196" i="4"/>
  <c r="AR2197" i="4"/>
  <c r="AR2198" i="4"/>
  <c r="AR2199" i="4"/>
  <c r="AR2200" i="4"/>
  <c r="AR2201" i="4"/>
  <c r="AR2202" i="4"/>
  <c r="AR2203" i="4"/>
  <c r="AR2204" i="4"/>
  <c r="AR2205" i="4"/>
  <c r="AR2206" i="4"/>
  <c r="AR2207" i="4"/>
  <c r="AR2208" i="4"/>
  <c r="AR2209" i="4"/>
  <c r="AR2210" i="4"/>
  <c r="AR2211" i="4"/>
  <c r="AR2212" i="4"/>
  <c r="AR2213" i="4"/>
  <c r="AR2214" i="4"/>
  <c r="AR2215" i="4"/>
  <c r="AR2216" i="4"/>
  <c r="AR2217" i="4"/>
  <c r="AR2218" i="4"/>
  <c r="AR2219" i="4"/>
  <c r="AR2220" i="4"/>
  <c r="AR2221" i="4"/>
  <c r="AR2222" i="4"/>
  <c r="AR2223" i="4"/>
  <c r="AR2224" i="4"/>
  <c r="AR2225" i="4"/>
  <c r="AR2226" i="4"/>
  <c r="AR2227" i="4"/>
  <c r="AR2228" i="4"/>
  <c r="AR2229" i="4"/>
  <c r="AR2230" i="4"/>
  <c r="AR2231" i="4"/>
  <c r="AR2232" i="4"/>
  <c r="AR2233" i="4"/>
  <c r="AR2234" i="4"/>
  <c r="AR2235" i="4"/>
  <c r="AR2236" i="4"/>
  <c r="AR2237" i="4"/>
  <c r="AR2238" i="4"/>
  <c r="AR2239" i="4"/>
  <c r="AR2240" i="4"/>
  <c r="AR2241" i="4"/>
  <c r="AR2242" i="4"/>
  <c r="AR2243" i="4"/>
  <c r="AR2244" i="4"/>
  <c r="AR2245" i="4"/>
  <c r="AR2246" i="4"/>
  <c r="AR2247" i="4"/>
  <c r="AR2248" i="4"/>
  <c r="AR2249" i="4"/>
  <c r="AR2250" i="4"/>
  <c r="AR2251" i="4"/>
  <c r="AR2252" i="4"/>
  <c r="AR2253" i="4"/>
  <c r="AR2254" i="4"/>
  <c r="AR2255" i="4"/>
  <c r="AR2256" i="4"/>
  <c r="AR2257" i="4"/>
  <c r="AR2258" i="4"/>
  <c r="AR2259" i="4"/>
  <c r="AR2260" i="4"/>
  <c r="AR2261" i="4"/>
  <c r="AR2262" i="4"/>
  <c r="AR2263" i="4"/>
  <c r="AR2264" i="4"/>
  <c r="AR2265" i="4"/>
  <c r="AR2266" i="4"/>
  <c r="AR2267" i="4"/>
  <c r="AR2268" i="4"/>
  <c r="AR2269" i="4"/>
  <c r="AR2270" i="4"/>
  <c r="AR2271" i="4"/>
  <c r="AR2272" i="4"/>
  <c r="AR2273" i="4"/>
  <c r="AR2274" i="4"/>
  <c r="AR2275" i="4"/>
  <c r="AR2276" i="4"/>
  <c r="AR2277" i="4"/>
  <c r="AR2278" i="4"/>
  <c r="AR2279" i="4"/>
  <c r="AR2280" i="4"/>
  <c r="AR2281" i="4"/>
  <c r="AR2282" i="4"/>
  <c r="AR2283" i="4"/>
  <c r="AR2284" i="4"/>
  <c r="AR2285" i="4"/>
  <c r="AR2286" i="4"/>
  <c r="AR2287" i="4"/>
  <c r="AR2288" i="4"/>
  <c r="AR2289" i="4"/>
  <c r="AR2290" i="4"/>
  <c r="AR2291" i="4"/>
  <c r="AR2292" i="4"/>
  <c r="AR2293" i="4"/>
  <c r="AR2294" i="4"/>
  <c r="AR2295" i="4"/>
  <c r="AR2296" i="4"/>
  <c r="AR2297" i="4"/>
  <c r="AR2298" i="4"/>
  <c r="AR2299" i="4"/>
  <c r="AR2300" i="4"/>
  <c r="AR2301" i="4"/>
  <c r="AR2302" i="4"/>
  <c r="AR2303" i="4"/>
  <c r="AR2304" i="4"/>
  <c r="AR2305" i="4"/>
  <c r="AR2306" i="4"/>
  <c r="AR2307" i="4"/>
  <c r="AR2308" i="4"/>
  <c r="AR2309" i="4"/>
  <c r="AR2310" i="4"/>
  <c r="AR2311" i="4"/>
  <c r="AR2312" i="4"/>
  <c r="AR2313" i="4"/>
  <c r="AR2314" i="4"/>
  <c r="AR2315" i="4"/>
  <c r="AR2316" i="4"/>
  <c r="AR2317" i="4"/>
  <c r="AR2318" i="4"/>
  <c r="AR2319" i="4"/>
  <c r="AR2320" i="4"/>
  <c r="AR2321" i="4"/>
  <c r="AR2322" i="4"/>
  <c r="AR2323" i="4"/>
  <c r="AR2324" i="4"/>
  <c r="AR2325" i="4"/>
  <c r="AR2326" i="4"/>
  <c r="AR2327" i="4"/>
  <c r="AR2328" i="4"/>
  <c r="AR2329" i="4"/>
  <c r="AR2330" i="4"/>
  <c r="AR2331" i="4"/>
  <c r="AR2332" i="4"/>
  <c r="AR2333" i="4"/>
  <c r="AR2334" i="4"/>
  <c r="AR2335" i="4"/>
  <c r="AR2336" i="4"/>
  <c r="AR2337" i="4"/>
  <c r="AR2338" i="4"/>
  <c r="AR2339" i="4"/>
  <c r="AR2340" i="4"/>
  <c r="AR2341" i="4"/>
  <c r="AR2342" i="4"/>
  <c r="AR2343" i="4"/>
  <c r="AR2344" i="4"/>
  <c r="AR2345" i="4"/>
  <c r="AR2346" i="4"/>
  <c r="AR2347" i="4"/>
  <c r="AR2348" i="4"/>
  <c r="AR2349" i="4"/>
  <c r="AR2350" i="4"/>
  <c r="AR2351" i="4"/>
  <c r="AR2352" i="4"/>
  <c r="AR2353" i="4"/>
  <c r="AR2354" i="4"/>
  <c r="AR2355" i="4"/>
  <c r="AR2356" i="4"/>
  <c r="AR2357" i="4"/>
  <c r="AR2358" i="4"/>
  <c r="AR2359" i="4"/>
  <c r="AR2360" i="4"/>
  <c r="AR2361" i="4"/>
  <c r="AR2362" i="4"/>
  <c r="AR2363" i="4"/>
  <c r="AR2364" i="4"/>
  <c r="AR2365" i="4"/>
  <c r="AR2366" i="4"/>
  <c r="AR2367" i="4"/>
  <c r="AR2368" i="4"/>
  <c r="AR2369" i="4"/>
  <c r="AR2370" i="4"/>
  <c r="AR2371" i="4"/>
  <c r="AR2372" i="4"/>
  <c r="AR2373" i="4"/>
  <c r="AR2374" i="4"/>
  <c r="AR2375" i="4"/>
  <c r="AR2376" i="4"/>
  <c r="AR2377" i="4"/>
  <c r="AR2378" i="4"/>
  <c r="AR2379" i="4"/>
  <c r="AR2380" i="4"/>
  <c r="AR2381" i="4"/>
  <c r="AR2382" i="4"/>
  <c r="AR2383" i="4"/>
  <c r="AR2384" i="4"/>
  <c r="AR2385" i="4"/>
  <c r="AR2386" i="4"/>
  <c r="AR2387" i="4"/>
  <c r="AR2388" i="4"/>
  <c r="AR2389" i="4"/>
  <c r="AR2390" i="4"/>
  <c r="AR2391" i="4"/>
  <c r="AR2392" i="4"/>
  <c r="AR2393" i="4"/>
  <c r="AR2394" i="4"/>
  <c r="AR2395" i="4"/>
  <c r="AR2396" i="4"/>
  <c r="AR2397" i="4"/>
  <c r="AR2398" i="4"/>
  <c r="AR2399" i="4"/>
  <c r="AR2400" i="4"/>
  <c r="AR2401" i="4"/>
  <c r="AR2402" i="4"/>
  <c r="AR2403" i="4"/>
  <c r="AR2404" i="4"/>
  <c r="AR2405" i="4"/>
  <c r="AR2406" i="4"/>
  <c r="AR2407" i="4"/>
  <c r="AR2408" i="4"/>
  <c r="AR2409" i="4"/>
  <c r="AR2410" i="4"/>
  <c r="AR2411" i="4"/>
  <c r="AR2412" i="4"/>
  <c r="AR2413" i="4"/>
  <c r="AR2414" i="4"/>
  <c r="AR2415" i="4"/>
  <c r="AR2416" i="4"/>
  <c r="AR2417" i="4"/>
  <c r="AR2418" i="4"/>
  <c r="AR2419" i="4"/>
  <c r="AR2420" i="4"/>
  <c r="AR2421" i="4"/>
  <c r="AR2422" i="4"/>
  <c r="AR2423" i="4"/>
  <c r="AR2424" i="4"/>
  <c r="AR2425" i="4"/>
  <c r="AR2426" i="4"/>
  <c r="AR2427" i="4"/>
  <c r="AR2428" i="4"/>
  <c r="AR2429" i="4"/>
  <c r="AR2430" i="4"/>
  <c r="AR2431" i="4"/>
  <c r="AR2432" i="4"/>
  <c r="AR2433" i="4"/>
  <c r="AR2434" i="4"/>
  <c r="AR2435" i="4"/>
  <c r="AR2436" i="4"/>
  <c r="AR2437" i="4"/>
  <c r="AR2438" i="4"/>
  <c r="AR2439" i="4"/>
  <c r="AR2440" i="4"/>
  <c r="AR2441" i="4"/>
  <c r="AR2442" i="4"/>
  <c r="AR2443" i="4"/>
  <c r="AR2444" i="4"/>
  <c r="AR2445" i="4"/>
  <c r="AR2446" i="4"/>
  <c r="AR2447" i="4"/>
  <c r="AR2448" i="4"/>
  <c r="AR2449" i="4"/>
  <c r="AR2450" i="4"/>
  <c r="AR2451" i="4"/>
  <c r="AR2452" i="4"/>
  <c r="AR2453" i="4"/>
  <c r="AR2454" i="4"/>
  <c r="AR2455" i="4"/>
  <c r="AR2456" i="4"/>
  <c r="AR2457" i="4"/>
  <c r="AR2458" i="4"/>
  <c r="AR2459" i="4"/>
  <c r="AR2460" i="4"/>
  <c r="AR2461" i="4"/>
  <c r="AR2462" i="4"/>
  <c r="AR2463" i="4"/>
  <c r="AR2464" i="4"/>
  <c r="AR2465" i="4"/>
  <c r="AR2466" i="4"/>
  <c r="AR2467" i="4"/>
  <c r="AR2468" i="4"/>
  <c r="AR2469" i="4"/>
  <c r="AR2470" i="4"/>
  <c r="AR2471" i="4"/>
  <c r="AR2472" i="4"/>
  <c r="AR2473" i="4"/>
  <c r="AR2474" i="4"/>
  <c r="AR2475" i="4"/>
  <c r="AR2476" i="4"/>
  <c r="AR2477" i="4"/>
  <c r="AR2478" i="4"/>
  <c r="AR2479" i="4"/>
  <c r="AR2480" i="4"/>
  <c r="AR2481" i="4"/>
  <c r="AR2482" i="4"/>
  <c r="AR2483" i="4"/>
  <c r="AR2484" i="4"/>
  <c r="AR2485" i="4"/>
  <c r="AR2486" i="4"/>
  <c r="AR2487" i="4"/>
  <c r="AR2488" i="4"/>
  <c r="AR2489" i="4"/>
  <c r="AR2490" i="4"/>
  <c r="AR2491" i="4"/>
  <c r="AR2492" i="4"/>
  <c r="AR2493" i="4"/>
  <c r="AR2494" i="4"/>
  <c r="AR2495" i="4"/>
  <c r="AR2496" i="4"/>
  <c r="AR2497" i="4"/>
  <c r="AR2498" i="4"/>
  <c r="AR2499" i="4"/>
  <c r="AR2500" i="4"/>
  <c r="AR2501" i="4"/>
  <c r="AR2502" i="4"/>
  <c r="AR2503" i="4"/>
  <c r="AR2504" i="4"/>
  <c r="AR2505" i="4"/>
  <c r="AR2506" i="4"/>
  <c r="AR2507" i="4"/>
  <c r="AR2508" i="4"/>
  <c r="AR2509" i="4"/>
  <c r="AR2510" i="4"/>
  <c r="AR2511" i="4"/>
  <c r="AR2512" i="4"/>
  <c r="AR2513" i="4"/>
  <c r="AR2514" i="4"/>
  <c r="AR2515" i="4"/>
  <c r="AR2516" i="4"/>
  <c r="AR2517" i="4"/>
  <c r="AR2518" i="4"/>
  <c r="AR2519" i="4"/>
  <c r="AR2520" i="4"/>
  <c r="AR2521" i="4"/>
  <c r="AR2522" i="4"/>
  <c r="AR2523" i="4"/>
  <c r="AR2524" i="4"/>
  <c r="AR2525" i="4"/>
  <c r="AR2526" i="4"/>
  <c r="AR2527" i="4"/>
  <c r="AR2528" i="4"/>
  <c r="AR2529" i="4"/>
  <c r="AR2530" i="4"/>
  <c r="AR2531" i="4"/>
  <c r="AR2532" i="4"/>
  <c r="AR2533" i="4"/>
  <c r="AR2534" i="4"/>
  <c r="AR2535" i="4"/>
  <c r="AR2536" i="4"/>
  <c r="AR2537" i="4"/>
  <c r="AR2538" i="4"/>
  <c r="AR2539" i="4"/>
  <c r="AR2540" i="4"/>
  <c r="AR2541" i="4"/>
  <c r="AR2542" i="4"/>
  <c r="AR2543" i="4"/>
  <c r="AR2544" i="4"/>
  <c r="AR2545" i="4"/>
  <c r="AR2546" i="4"/>
  <c r="AR2547" i="4"/>
  <c r="AR2548" i="4"/>
  <c r="AR2549" i="4"/>
  <c r="AR2550" i="4"/>
  <c r="AR2551" i="4"/>
  <c r="AR2552" i="4"/>
  <c r="AR2553" i="4"/>
  <c r="AR2554" i="4"/>
  <c r="AR2555" i="4"/>
  <c r="AR2556" i="4"/>
  <c r="AR2557" i="4"/>
  <c r="AR2558" i="4"/>
  <c r="AR2559" i="4"/>
  <c r="AR2560" i="4"/>
  <c r="AR2561" i="4"/>
  <c r="AR2562" i="4"/>
  <c r="AR2563" i="4"/>
  <c r="AR2564" i="4"/>
  <c r="AR2565" i="4"/>
  <c r="AR2566" i="4"/>
  <c r="AR2567" i="4"/>
  <c r="AR2568" i="4"/>
  <c r="AR2569" i="4"/>
  <c r="AR2570" i="4"/>
  <c r="AR2571" i="4"/>
  <c r="AR2572" i="4"/>
  <c r="AR2573" i="4"/>
  <c r="AR2574" i="4"/>
  <c r="AR2575" i="4"/>
  <c r="AR2576" i="4"/>
  <c r="AR2577" i="4"/>
  <c r="AR2578" i="4"/>
  <c r="AR2579" i="4"/>
  <c r="AR2580" i="4"/>
  <c r="AR2581" i="4"/>
  <c r="AR2582" i="4"/>
  <c r="AR2583" i="4"/>
  <c r="AR2584" i="4"/>
  <c r="AR2585" i="4"/>
  <c r="AR2586" i="4"/>
  <c r="AR2587" i="4"/>
  <c r="AR2588" i="4"/>
  <c r="AR2589" i="4"/>
  <c r="AR2590" i="4"/>
  <c r="AR2591" i="4"/>
  <c r="AR2592" i="4"/>
  <c r="AR2593" i="4"/>
  <c r="AR2594" i="4"/>
  <c r="AR2595" i="4"/>
  <c r="AR2596" i="4"/>
  <c r="AR2597" i="4"/>
  <c r="AR2598" i="4"/>
  <c r="AR2599" i="4"/>
  <c r="AR2600" i="4"/>
  <c r="AR2601" i="4"/>
  <c r="AR2602" i="4"/>
  <c r="AR2603" i="4"/>
  <c r="AR2604" i="4"/>
  <c r="AR2605" i="4"/>
  <c r="AR2606" i="4"/>
  <c r="AR2607" i="4"/>
  <c r="AR2608" i="4"/>
  <c r="AR2609" i="4"/>
  <c r="AR2610" i="4"/>
  <c r="AR2611" i="4"/>
  <c r="AR2612" i="4"/>
  <c r="AR2613" i="4"/>
  <c r="AR2614" i="4"/>
  <c r="AR2615" i="4"/>
  <c r="AR2616" i="4"/>
  <c r="AR2617" i="4"/>
  <c r="AR2618" i="4"/>
  <c r="AR2619" i="4"/>
  <c r="AR2620" i="4"/>
  <c r="AR2621" i="4"/>
  <c r="AR2622" i="4"/>
  <c r="AR2623" i="4"/>
  <c r="AR2624" i="4"/>
  <c r="AR2625" i="4"/>
  <c r="AR2626" i="4"/>
  <c r="AR2627" i="4"/>
  <c r="AR2628" i="4"/>
  <c r="AR2629" i="4"/>
  <c r="AR2630" i="4"/>
  <c r="AR2631" i="4"/>
  <c r="AR2632" i="4"/>
  <c r="AR2633" i="4"/>
  <c r="AR2634" i="4"/>
  <c r="AR2635" i="4"/>
  <c r="AR2636" i="4"/>
  <c r="AR2637" i="4"/>
  <c r="AR2638" i="4"/>
  <c r="AR2639" i="4"/>
  <c r="AR2640" i="4"/>
  <c r="AR2641" i="4"/>
  <c r="AR2642" i="4"/>
  <c r="AR2643" i="4"/>
  <c r="AR2644" i="4"/>
  <c r="AR2645" i="4"/>
  <c r="AR2646" i="4"/>
  <c r="AR2647" i="4"/>
  <c r="AR2648" i="4"/>
  <c r="AR2649" i="4"/>
  <c r="AR2650" i="4"/>
  <c r="AR2651" i="4"/>
  <c r="AR2652" i="4"/>
  <c r="AR2653" i="4"/>
  <c r="AR2654" i="4"/>
  <c r="AR2655" i="4"/>
  <c r="AR2656" i="4"/>
  <c r="AR2657" i="4"/>
  <c r="AR2658" i="4"/>
  <c r="AR2659" i="4"/>
  <c r="AR2660" i="4"/>
  <c r="AR2661" i="4"/>
  <c r="AR2662" i="4"/>
  <c r="AR2663" i="4"/>
  <c r="AR2664" i="4"/>
  <c r="AR2665" i="4"/>
  <c r="AR2666" i="4"/>
  <c r="AR2667" i="4"/>
  <c r="AR2668" i="4"/>
  <c r="AR2669" i="4"/>
  <c r="AR2670" i="4"/>
  <c r="AR2671" i="4"/>
  <c r="AR2672" i="4"/>
  <c r="AR2673" i="4"/>
  <c r="AR2674" i="4"/>
  <c r="AR2675" i="4"/>
  <c r="AR2676" i="4"/>
  <c r="AR2677" i="4"/>
  <c r="AR2678" i="4"/>
  <c r="AR2679" i="4"/>
  <c r="AR2680" i="4"/>
  <c r="AR2681" i="4"/>
  <c r="AR2682" i="4"/>
  <c r="AR2683" i="4"/>
  <c r="AR2684" i="4"/>
  <c r="AR2685" i="4"/>
  <c r="AR2686" i="4"/>
  <c r="AR2687" i="4"/>
  <c r="AR2688" i="4"/>
  <c r="AR2689" i="4"/>
  <c r="AR2690" i="4"/>
  <c r="AR2691" i="4"/>
  <c r="AR2692" i="4"/>
  <c r="AR2693" i="4"/>
  <c r="AR2694" i="4"/>
  <c r="AR2695" i="4"/>
  <c r="AR2696" i="4"/>
  <c r="AR2697" i="4"/>
  <c r="AR2698" i="4"/>
  <c r="AR2699" i="4"/>
  <c r="AR2700" i="4"/>
  <c r="AR2701" i="4"/>
  <c r="AR2702" i="4"/>
  <c r="AR2703" i="4"/>
  <c r="AR2704" i="4"/>
  <c r="AR2705" i="4"/>
  <c r="AR2706" i="4"/>
  <c r="AR2707" i="4"/>
  <c r="AR2708" i="4"/>
  <c r="AR2709" i="4"/>
  <c r="AR2710" i="4"/>
  <c r="AR2711" i="4"/>
  <c r="AR2712" i="4"/>
  <c r="AR2713" i="4"/>
  <c r="AR2714" i="4"/>
  <c r="AR2715" i="4"/>
  <c r="AR2716" i="4"/>
  <c r="AR2717" i="4"/>
  <c r="AR2718" i="4"/>
  <c r="AR2719" i="4"/>
  <c r="AR2720" i="4"/>
  <c r="AR2721" i="4"/>
  <c r="AR2722" i="4"/>
  <c r="AR2723" i="4"/>
  <c r="AR2724" i="4"/>
  <c r="AR2725" i="4"/>
  <c r="AR2726" i="4"/>
  <c r="AR2727" i="4"/>
  <c r="AR2728" i="4"/>
  <c r="AR2729" i="4"/>
  <c r="AR2730" i="4"/>
  <c r="AR2731" i="4"/>
  <c r="AR2732" i="4"/>
  <c r="AR2733" i="4"/>
  <c r="AR2734" i="4"/>
  <c r="AR2735" i="4"/>
  <c r="AR2736" i="4"/>
  <c r="AR2737" i="4"/>
  <c r="AR2738" i="4"/>
  <c r="AR2739" i="4"/>
  <c r="AR2740" i="4"/>
  <c r="AR2741" i="4"/>
  <c r="AR2742" i="4"/>
  <c r="AR2743" i="4"/>
  <c r="AR2744" i="4"/>
  <c r="AR2745" i="4"/>
  <c r="AR2746" i="4"/>
  <c r="AR2747" i="4"/>
  <c r="AR2748" i="4"/>
  <c r="AR2749" i="4"/>
  <c r="AR2750" i="4"/>
  <c r="AR2751" i="4"/>
  <c r="AR2752" i="4"/>
  <c r="AR2753" i="4"/>
  <c r="AR2754" i="4"/>
  <c r="AR2755" i="4"/>
  <c r="AR2756" i="4"/>
  <c r="AR2757" i="4"/>
  <c r="AR2758" i="4"/>
  <c r="AR2759" i="4"/>
  <c r="AR2760" i="4"/>
  <c r="AR2761" i="4"/>
  <c r="AR2762" i="4"/>
  <c r="AR2763" i="4"/>
  <c r="AR2764" i="4"/>
  <c r="AR2765" i="4"/>
  <c r="AR2766" i="4"/>
  <c r="AR2767" i="4"/>
  <c r="AR2768" i="4"/>
  <c r="AR2769" i="4"/>
  <c r="AR2770" i="4"/>
  <c r="AR2771" i="4"/>
  <c r="AR2772" i="4"/>
  <c r="AR2773" i="4"/>
  <c r="AR2774" i="4"/>
  <c r="AR2775" i="4"/>
  <c r="AR2776" i="4"/>
  <c r="AR2777" i="4"/>
  <c r="AR2778" i="4"/>
  <c r="AR2779" i="4"/>
  <c r="AR2780" i="4"/>
  <c r="AR2781" i="4"/>
  <c r="AR2782" i="4"/>
  <c r="AR2783" i="4"/>
  <c r="AR2784" i="4"/>
  <c r="AR2785" i="4"/>
  <c r="AR2786" i="4"/>
  <c r="AR2787" i="4"/>
  <c r="AR2788" i="4"/>
  <c r="AR2789" i="4"/>
  <c r="AR2790" i="4"/>
  <c r="AR2791" i="4"/>
  <c r="AR2792" i="4"/>
  <c r="AR2793" i="4"/>
  <c r="AR2794" i="4"/>
  <c r="AR2795" i="4"/>
  <c r="AR2796" i="4"/>
  <c r="AR2797" i="4"/>
  <c r="AR2798" i="4"/>
  <c r="AR2799" i="4"/>
  <c r="AR2800" i="4"/>
  <c r="AR2801" i="4"/>
  <c r="AR2802" i="4"/>
  <c r="AR2803" i="4"/>
  <c r="AR2804" i="4"/>
  <c r="AR2805" i="4"/>
  <c r="AR2806" i="4"/>
  <c r="AR2807" i="4"/>
  <c r="AR2808" i="4"/>
  <c r="AR2809" i="4"/>
  <c r="AR2810" i="4"/>
  <c r="AR2811" i="4"/>
  <c r="AR2812" i="4"/>
  <c r="AR2813" i="4"/>
  <c r="AR2814" i="4"/>
  <c r="AR2815" i="4"/>
  <c r="AR2816" i="4"/>
  <c r="AR2817" i="4"/>
  <c r="AR2818" i="4"/>
  <c r="AR2819" i="4"/>
  <c r="AR2820" i="4"/>
  <c r="AR2821" i="4"/>
  <c r="AR2822" i="4"/>
  <c r="AR2823" i="4"/>
  <c r="AR2824" i="4"/>
  <c r="AR2825" i="4"/>
  <c r="AR2826" i="4"/>
  <c r="AR2827" i="4"/>
  <c r="AR2828" i="4"/>
  <c r="AR2829" i="4"/>
  <c r="AR2830" i="4"/>
  <c r="AR2831" i="4"/>
  <c r="AR2832" i="4"/>
  <c r="AR2833" i="4"/>
  <c r="AR2834" i="4"/>
  <c r="AR2835" i="4"/>
  <c r="AR2836" i="4"/>
  <c r="AR2837" i="4"/>
  <c r="AR2838" i="4"/>
  <c r="AR2839" i="4"/>
  <c r="AR2840" i="4"/>
  <c r="AR2841" i="4"/>
  <c r="AR2842" i="4"/>
  <c r="AR2843" i="4"/>
  <c r="AR2844" i="4"/>
  <c r="AR2845" i="4"/>
  <c r="AR2846" i="4"/>
  <c r="AR2847" i="4"/>
  <c r="AR2848" i="4"/>
  <c r="AR2849" i="4"/>
  <c r="AR2850" i="4"/>
  <c r="AR2851" i="4"/>
  <c r="AR2852" i="4"/>
  <c r="AR2853" i="4"/>
  <c r="AR2854" i="4"/>
  <c r="AR2855" i="4"/>
  <c r="AR2856" i="4"/>
  <c r="AR2857" i="4"/>
  <c r="AR2858" i="4"/>
  <c r="AR2859" i="4"/>
  <c r="AR2860" i="4"/>
  <c r="AR2861" i="4"/>
  <c r="AR2862" i="4"/>
  <c r="AR2863" i="4"/>
  <c r="AR2864" i="4"/>
  <c r="AR2865" i="4"/>
  <c r="AR2866" i="4"/>
  <c r="AR2867" i="4"/>
  <c r="AR2868" i="4"/>
  <c r="AR2869" i="4"/>
  <c r="AR2870" i="4"/>
  <c r="AR2871" i="4"/>
  <c r="AR2872" i="4"/>
  <c r="AR2873" i="4"/>
  <c r="AR2874" i="4"/>
  <c r="AR2875" i="4"/>
  <c r="AR2876" i="4"/>
  <c r="AR2877" i="4"/>
  <c r="AR2878" i="4"/>
  <c r="AR2879" i="4"/>
  <c r="AR2880" i="4"/>
  <c r="AR2881" i="4"/>
  <c r="AR2882" i="4"/>
  <c r="AR2883" i="4"/>
  <c r="AR2884" i="4"/>
  <c r="AR2885" i="4"/>
  <c r="AR2886" i="4"/>
  <c r="AR2887" i="4"/>
  <c r="AR2888" i="4"/>
  <c r="AR2889" i="4"/>
  <c r="AR2890" i="4"/>
  <c r="AR2891" i="4"/>
  <c r="AR2892" i="4"/>
  <c r="AR2893" i="4"/>
  <c r="AR2894" i="4"/>
  <c r="AR2895" i="4"/>
  <c r="AR2896" i="4"/>
  <c r="AR2897" i="4"/>
  <c r="AR2898" i="4"/>
  <c r="AR2899" i="4"/>
  <c r="AR2900" i="4"/>
  <c r="AR2901" i="4"/>
  <c r="AR2902" i="4"/>
  <c r="AR2903" i="4"/>
  <c r="AR2904" i="4"/>
  <c r="AR2905" i="4"/>
  <c r="AR2906" i="4"/>
  <c r="AR2907" i="4"/>
  <c r="AR2908" i="4"/>
  <c r="AR2909" i="4"/>
  <c r="AR2910" i="4"/>
  <c r="AR2911" i="4"/>
  <c r="AR2912" i="4"/>
  <c r="AR2913" i="4"/>
  <c r="AR2914" i="4"/>
  <c r="AR2915" i="4"/>
  <c r="AR2916" i="4"/>
  <c r="AR2917" i="4"/>
  <c r="AR2918" i="4"/>
  <c r="AR2919" i="4"/>
  <c r="AR2920" i="4"/>
  <c r="AR2921" i="4"/>
  <c r="AR2922" i="4"/>
  <c r="AR2923" i="4"/>
  <c r="AR2924" i="4"/>
  <c r="AR2925" i="4"/>
  <c r="AR2926" i="4"/>
  <c r="AR2927" i="4"/>
  <c r="AR2928" i="4"/>
  <c r="AR2929" i="4"/>
  <c r="AR2930" i="4"/>
  <c r="AR2931" i="4"/>
  <c r="AR2932" i="4"/>
  <c r="AR2933" i="4"/>
  <c r="AR2934" i="4"/>
  <c r="AR2935" i="4"/>
  <c r="AR2936" i="4"/>
  <c r="AR2937" i="4"/>
  <c r="AR2938" i="4"/>
  <c r="AR2939" i="4"/>
  <c r="AR2940" i="4"/>
  <c r="AR2941" i="4"/>
  <c r="AR2942" i="4"/>
  <c r="AR2943" i="4"/>
  <c r="AR2944" i="4"/>
  <c r="AR2945" i="4"/>
  <c r="AR2946" i="4"/>
  <c r="AR2947" i="4"/>
  <c r="AR2948" i="4"/>
  <c r="AR2949" i="4"/>
  <c r="AR2950" i="4"/>
  <c r="AR2951" i="4"/>
  <c r="AR2952" i="4"/>
  <c r="AR2953" i="4"/>
  <c r="AR2954" i="4"/>
  <c r="AR2955" i="4"/>
  <c r="AR2956" i="4"/>
  <c r="AR2957" i="4"/>
  <c r="AR2958" i="4"/>
  <c r="AR2959" i="4"/>
  <c r="AR2960" i="4"/>
  <c r="AR2961" i="4"/>
  <c r="AR2962" i="4"/>
  <c r="AR2963" i="4"/>
  <c r="AR2964" i="4"/>
  <c r="AR2965" i="4"/>
  <c r="AR2966" i="4"/>
  <c r="AR2967" i="4"/>
  <c r="AR2968" i="4"/>
  <c r="AR2969" i="4"/>
  <c r="AR2970" i="4"/>
  <c r="AR2971" i="4"/>
  <c r="AR2972" i="4"/>
  <c r="AR2973" i="4"/>
  <c r="AR2974" i="4"/>
  <c r="AR2975" i="4"/>
  <c r="AR2976" i="4"/>
  <c r="AR2977" i="4"/>
  <c r="AR2978" i="4"/>
  <c r="AR2979" i="4"/>
  <c r="AR2980" i="4"/>
  <c r="AR2981" i="4"/>
  <c r="AR2982" i="4"/>
  <c r="AR2983" i="4"/>
  <c r="AR2984" i="4"/>
  <c r="AR2985" i="4"/>
  <c r="AR2986" i="4"/>
  <c r="AR2987" i="4"/>
  <c r="AR2988" i="4"/>
  <c r="AR2989" i="4"/>
  <c r="AR2990" i="4"/>
  <c r="AR2991" i="4"/>
  <c r="AR2992" i="4"/>
  <c r="AR2993" i="4"/>
  <c r="AR2994" i="4"/>
  <c r="AR2995" i="4"/>
  <c r="AR2996" i="4"/>
  <c r="AR2997" i="4"/>
  <c r="AR2998" i="4"/>
  <c r="AR2999" i="4"/>
  <c r="AR3000" i="4"/>
  <c r="AR3001" i="4"/>
  <c r="AR3002" i="4"/>
  <c r="AR3003" i="4"/>
  <c r="AR3004" i="4"/>
  <c r="AR3005" i="4"/>
  <c r="AR3006" i="4"/>
  <c r="AR3007" i="4"/>
  <c r="AR3008" i="4"/>
  <c r="AR3009" i="4"/>
  <c r="AR3010" i="4"/>
  <c r="AR3011" i="4"/>
  <c r="AR3012" i="4"/>
  <c r="AR3013" i="4"/>
  <c r="AR3014" i="4"/>
  <c r="AR3015" i="4"/>
  <c r="AR3016" i="4"/>
  <c r="AR3017" i="4"/>
  <c r="AR3018" i="4"/>
  <c r="AR3019" i="4"/>
  <c r="AR3020" i="4"/>
  <c r="AR3021" i="4"/>
  <c r="AR3022" i="4"/>
  <c r="AR3023" i="4"/>
  <c r="AR3024" i="4"/>
  <c r="AR3025" i="4"/>
  <c r="AR3026" i="4"/>
  <c r="AR3027" i="4"/>
  <c r="AR3028" i="4"/>
  <c r="AR3029" i="4"/>
  <c r="AR3030" i="4"/>
  <c r="AR3031" i="4"/>
  <c r="AR3032" i="4"/>
  <c r="AR3033" i="4"/>
  <c r="AR3034" i="4"/>
  <c r="AR3035" i="4"/>
  <c r="AR3036" i="4"/>
  <c r="AR3037" i="4"/>
  <c r="AR3038" i="4"/>
  <c r="AR3039" i="4"/>
  <c r="AR3040" i="4"/>
  <c r="AR3041" i="4"/>
  <c r="AR3042" i="4"/>
  <c r="AR3043" i="4"/>
  <c r="AR3044" i="4"/>
  <c r="AR3045" i="4"/>
  <c r="AR3046" i="4"/>
  <c r="AR3047" i="4"/>
  <c r="AR3048" i="4"/>
  <c r="AR3049" i="4"/>
  <c r="AR3050" i="4"/>
  <c r="AR3051" i="4"/>
  <c r="AR3052" i="4"/>
  <c r="AR3053" i="4"/>
  <c r="AR3054" i="4"/>
  <c r="AR3055" i="4"/>
  <c r="AR3056" i="4"/>
  <c r="AR3057" i="4"/>
  <c r="AR3058" i="4"/>
  <c r="AR3059" i="4"/>
  <c r="AR3060" i="4"/>
  <c r="AR3061" i="4"/>
  <c r="AR3062" i="4"/>
  <c r="AR3063" i="4"/>
  <c r="AR3064" i="4"/>
  <c r="AR3065" i="4"/>
  <c r="AR3066" i="4"/>
  <c r="AR3067" i="4"/>
  <c r="AR3068" i="4"/>
  <c r="AR3069" i="4"/>
  <c r="AR3070" i="4"/>
  <c r="AR3071" i="4"/>
  <c r="AR3072" i="4"/>
  <c r="AR3073" i="4"/>
  <c r="AR3074" i="4"/>
  <c r="AR3075" i="4"/>
  <c r="AR3076" i="4"/>
  <c r="AR3077" i="4"/>
  <c r="AR3078" i="4"/>
  <c r="AR3079" i="4"/>
  <c r="AR3080" i="4"/>
  <c r="AR3081" i="4"/>
  <c r="AR3082" i="4"/>
  <c r="AR3083" i="4"/>
  <c r="AR3084" i="4"/>
  <c r="AR3085" i="4"/>
  <c r="AR3086" i="4"/>
  <c r="AR3087" i="4"/>
  <c r="AR3088" i="4"/>
  <c r="AR3089" i="4"/>
  <c r="AR3090" i="4"/>
  <c r="AR3091" i="4"/>
  <c r="AR3092" i="4"/>
  <c r="AR3093" i="4"/>
  <c r="AR3094" i="4"/>
  <c r="AR3095" i="4"/>
  <c r="AR3096" i="4"/>
  <c r="AR3097" i="4"/>
  <c r="AR3098" i="4"/>
  <c r="AR3099" i="4"/>
  <c r="AR3100" i="4"/>
  <c r="AR3101" i="4"/>
  <c r="AR3102" i="4"/>
  <c r="AR3103" i="4"/>
  <c r="AR3104" i="4"/>
  <c r="AR3105" i="4"/>
  <c r="AR3106" i="4"/>
  <c r="AR3107" i="4"/>
  <c r="AR3108" i="4"/>
  <c r="AR3109" i="4"/>
  <c r="AR3110" i="4"/>
  <c r="AR3111" i="4"/>
  <c r="AR3112" i="4"/>
  <c r="AR3113" i="4"/>
  <c r="AR3114" i="4"/>
  <c r="AR3115" i="4"/>
  <c r="AR3116" i="4"/>
  <c r="AR3117" i="4"/>
  <c r="AR3118" i="4"/>
  <c r="AR3119" i="4"/>
  <c r="AR3120" i="4"/>
  <c r="AR3121" i="4"/>
  <c r="AR3122" i="4"/>
  <c r="AR3123" i="4"/>
  <c r="AR3124" i="4"/>
  <c r="AR3125" i="4"/>
  <c r="AR3126" i="4"/>
  <c r="AR3127" i="4"/>
  <c r="AR3128" i="4"/>
  <c r="AR3129" i="4"/>
  <c r="AR3130" i="4"/>
  <c r="AR3131" i="4"/>
  <c r="AR3132" i="4"/>
  <c r="AR3133" i="4"/>
  <c r="AR3134" i="4"/>
  <c r="AR3135" i="4"/>
  <c r="AR3136" i="4"/>
  <c r="AR3137" i="4"/>
  <c r="AR3138" i="4"/>
  <c r="AR3139" i="4"/>
  <c r="AR3140" i="4"/>
  <c r="AR3141" i="4"/>
  <c r="AR3142" i="4"/>
  <c r="AR3143" i="4"/>
  <c r="AR3144" i="4"/>
  <c r="AR3145" i="4"/>
  <c r="AR3146" i="4"/>
  <c r="AR3147" i="4"/>
  <c r="AR3148" i="4"/>
  <c r="AR3149" i="4"/>
  <c r="AR3150" i="4"/>
  <c r="AR3151" i="4"/>
  <c r="AR3152" i="4"/>
  <c r="AR3153" i="4"/>
  <c r="AR3154" i="4"/>
  <c r="AR3155" i="4"/>
  <c r="AR3156" i="4"/>
  <c r="AR3157" i="4"/>
  <c r="AR3158" i="4"/>
  <c r="AR3159" i="4"/>
  <c r="AR3160" i="4"/>
  <c r="AR3161" i="4"/>
  <c r="AR3162" i="4"/>
  <c r="AR3163" i="4"/>
  <c r="AR3164" i="4"/>
  <c r="AR3165" i="4"/>
  <c r="AR3166" i="4"/>
  <c r="AR3167" i="4"/>
  <c r="AR3168" i="4"/>
  <c r="AR3169" i="4"/>
  <c r="AR3170" i="4"/>
  <c r="AR3171" i="4"/>
  <c r="AR3172" i="4"/>
  <c r="AR3173" i="4"/>
  <c r="AR3174" i="4"/>
  <c r="AR3175" i="4"/>
  <c r="AR3176" i="4"/>
  <c r="AR3177" i="4"/>
  <c r="AR3178" i="4"/>
  <c r="AR3179" i="4"/>
  <c r="AR3180" i="4"/>
  <c r="AR3181" i="4"/>
  <c r="AR3182" i="4"/>
  <c r="AR3183" i="4"/>
  <c r="AR3184" i="4"/>
  <c r="AR3185" i="4"/>
  <c r="AR3186" i="4"/>
  <c r="AR3187" i="4"/>
  <c r="AR3188" i="4"/>
  <c r="AR3189" i="4"/>
  <c r="AR3190" i="4"/>
  <c r="AR3191" i="4"/>
  <c r="AR3192" i="4"/>
  <c r="AR3193" i="4"/>
  <c r="AR3194" i="4"/>
  <c r="AR3195" i="4"/>
  <c r="AR3196" i="4"/>
  <c r="AR3197" i="4"/>
  <c r="AR3198" i="4"/>
  <c r="AR3199" i="4"/>
  <c r="AR3200" i="4"/>
  <c r="AR3201" i="4"/>
  <c r="AR3202" i="4"/>
  <c r="AR3203" i="4"/>
  <c r="AR3204" i="4"/>
  <c r="AR3205" i="4"/>
  <c r="AR3206" i="4"/>
  <c r="AR3207" i="4"/>
  <c r="AR3208" i="4"/>
  <c r="AR3209" i="4"/>
  <c r="AR3210" i="4"/>
  <c r="AR3211" i="4"/>
  <c r="AR3212" i="4"/>
  <c r="AR3213" i="4"/>
  <c r="AR3214" i="4"/>
  <c r="AR3215" i="4"/>
  <c r="AR3216" i="4"/>
  <c r="AR3217" i="4"/>
  <c r="AR3218" i="4"/>
  <c r="AR3219" i="4"/>
  <c r="AR3220" i="4"/>
  <c r="AR3221" i="4"/>
  <c r="AR3222" i="4"/>
  <c r="AR3223" i="4"/>
  <c r="AR3224" i="4"/>
  <c r="AR3225" i="4"/>
  <c r="AR3226" i="4"/>
  <c r="AR3227" i="4"/>
  <c r="AR3228" i="4"/>
  <c r="AR3229" i="4"/>
  <c r="AR3230" i="4"/>
  <c r="AR3231" i="4"/>
  <c r="AR3232" i="4"/>
  <c r="AR3233" i="4"/>
  <c r="AR3234" i="4"/>
  <c r="AR3235" i="4"/>
  <c r="AR3236" i="4"/>
  <c r="AR3237" i="4"/>
  <c r="AR3238" i="4"/>
  <c r="AR3239" i="4"/>
  <c r="AR3240" i="4"/>
  <c r="AR3241" i="4"/>
  <c r="AR3242" i="4"/>
  <c r="AR3243" i="4"/>
  <c r="AR3244" i="4"/>
  <c r="AR3245" i="4"/>
  <c r="AR3246" i="4"/>
  <c r="AR3247" i="4"/>
  <c r="AR3248" i="4"/>
  <c r="AR3249" i="4"/>
  <c r="AR3250" i="4"/>
  <c r="AR3251" i="4"/>
  <c r="AR3252" i="4"/>
  <c r="AR3253" i="4"/>
  <c r="AR3254" i="4"/>
  <c r="AR3255" i="4"/>
  <c r="AR3256" i="4"/>
  <c r="AR3257" i="4"/>
  <c r="AR3258" i="4"/>
  <c r="AR3259" i="4"/>
  <c r="AR3260" i="4"/>
  <c r="AR3261" i="4"/>
  <c r="AR3262" i="4"/>
  <c r="AR3263" i="4"/>
  <c r="AR3264" i="4"/>
  <c r="AR3265" i="4"/>
  <c r="AR3266" i="4"/>
  <c r="AR3267" i="4"/>
  <c r="AR3268" i="4"/>
  <c r="AR3269" i="4"/>
  <c r="AR3270" i="4"/>
  <c r="AR3271" i="4"/>
  <c r="AR3272" i="4"/>
  <c r="AR3273" i="4"/>
  <c r="AR3274" i="4"/>
  <c r="AR3275" i="4"/>
  <c r="AR3276" i="4"/>
  <c r="AR3277" i="4"/>
  <c r="AR3278" i="4"/>
  <c r="AR3279" i="4"/>
  <c r="AR3280" i="4"/>
  <c r="AR3281" i="4"/>
  <c r="AR3282" i="4"/>
  <c r="AR3283" i="4"/>
  <c r="AR3284" i="4"/>
  <c r="AR3285" i="4"/>
  <c r="AR3286" i="4"/>
  <c r="AR3287" i="4"/>
  <c r="AR3288" i="4"/>
  <c r="AR3289" i="4"/>
  <c r="AR3290" i="4"/>
  <c r="AR3291" i="4"/>
  <c r="AR3292" i="4"/>
  <c r="AR3293" i="4"/>
  <c r="AR3294" i="4"/>
  <c r="AR3295" i="4"/>
  <c r="AR3296" i="4"/>
  <c r="AR3297" i="4"/>
  <c r="AR3298" i="4"/>
  <c r="AR3299" i="4"/>
  <c r="AR3300" i="4"/>
  <c r="AR3301" i="4"/>
  <c r="AR3302" i="4"/>
  <c r="AR3303" i="4"/>
  <c r="AR3304" i="4"/>
  <c r="AR3305" i="4"/>
  <c r="AR3306" i="4"/>
  <c r="AR3307" i="4"/>
  <c r="AR3308" i="4"/>
  <c r="AR3309" i="4"/>
  <c r="AR3310" i="4"/>
  <c r="AR3311" i="4"/>
  <c r="AR3312" i="4"/>
  <c r="AR3313" i="4"/>
  <c r="AR3314" i="4"/>
  <c r="AR3315" i="4"/>
  <c r="AR3316" i="4"/>
  <c r="AR3317" i="4"/>
  <c r="AR3318" i="4"/>
  <c r="AR3319" i="4"/>
  <c r="AR3320" i="4"/>
  <c r="AR3321" i="4"/>
  <c r="AR3322" i="4"/>
  <c r="AR3323" i="4"/>
  <c r="AR3324" i="4"/>
  <c r="AR3325" i="4"/>
  <c r="AR3326" i="4"/>
  <c r="AR3327" i="4"/>
  <c r="AR3328" i="4"/>
  <c r="AR3329" i="4"/>
  <c r="AR3330" i="4"/>
  <c r="AR3331" i="4"/>
  <c r="AR3332" i="4"/>
  <c r="AR3333" i="4"/>
  <c r="AR3334" i="4"/>
  <c r="AR3335" i="4"/>
  <c r="AR3336" i="4"/>
  <c r="AR3337" i="4"/>
  <c r="AR3338" i="4"/>
  <c r="AR3339" i="4"/>
  <c r="AR3340" i="4"/>
  <c r="AR3341" i="4"/>
  <c r="AR3342" i="4"/>
  <c r="AR3343" i="4"/>
  <c r="AR3344" i="4"/>
  <c r="AR3345" i="4"/>
  <c r="AR3346" i="4"/>
  <c r="AR3347" i="4"/>
  <c r="AR3348" i="4"/>
  <c r="AR3349" i="4"/>
  <c r="AR3350" i="4"/>
  <c r="AR3351" i="4"/>
  <c r="AR3352" i="4"/>
  <c r="AR3353" i="4"/>
  <c r="AR3354" i="4"/>
  <c r="AR3355" i="4"/>
  <c r="AR3356" i="4"/>
  <c r="AR3357" i="4"/>
  <c r="AR3358" i="4"/>
  <c r="AR3359" i="4"/>
  <c r="AR3360" i="4"/>
  <c r="AR3361" i="4"/>
  <c r="AR3362" i="4"/>
  <c r="AR3363" i="4"/>
  <c r="AR3364" i="4"/>
  <c r="AR3365" i="4"/>
  <c r="AR3366" i="4"/>
  <c r="AR3367" i="4"/>
  <c r="AR3368" i="4"/>
  <c r="AR3369" i="4"/>
  <c r="AR3370" i="4"/>
  <c r="AR3371" i="4"/>
  <c r="AR3372" i="4"/>
  <c r="AR3373" i="4"/>
  <c r="AR3374" i="4"/>
  <c r="AR3375" i="4"/>
  <c r="AR3376" i="4"/>
  <c r="AR3377" i="4"/>
  <c r="AR3378" i="4"/>
  <c r="AR3379" i="4"/>
  <c r="AR3380" i="4"/>
  <c r="AR3381" i="4"/>
  <c r="AR3382" i="4"/>
  <c r="AR3383" i="4"/>
  <c r="AR3384" i="4"/>
  <c r="AR3385" i="4"/>
  <c r="AR3386" i="4"/>
  <c r="AR3387" i="4"/>
  <c r="AR3388" i="4"/>
  <c r="AR3389" i="4"/>
  <c r="AR3390" i="4"/>
  <c r="AR3391" i="4"/>
  <c r="AR3392" i="4"/>
  <c r="AR3393" i="4"/>
  <c r="AR3394" i="4"/>
  <c r="AR3395" i="4"/>
  <c r="AR3396" i="4"/>
  <c r="AR3397" i="4"/>
  <c r="AR3398" i="4"/>
  <c r="AR3399" i="4"/>
  <c r="AR3400" i="4"/>
  <c r="AR3401" i="4"/>
  <c r="AR3402" i="4"/>
  <c r="AR3403" i="4"/>
  <c r="AR3404" i="4"/>
  <c r="AR3405" i="4"/>
  <c r="AR3406" i="4"/>
  <c r="AR3407" i="4"/>
  <c r="AR3408" i="4"/>
  <c r="AR3409" i="4"/>
  <c r="AR3410" i="4"/>
  <c r="AR3411" i="4"/>
  <c r="AR3412" i="4"/>
  <c r="AR3413" i="4"/>
  <c r="AR3414" i="4"/>
  <c r="AR3415" i="4"/>
  <c r="AR3416" i="4"/>
  <c r="AR3417" i="4"/>
  <c r="AR3418" i="4"/>
  <c r="AR3419" i="4"/>
  <c r="AR3420" i="4"/>
  <c r="AR3421" i="4"/>
  <c r="AR3422" i="4"/>
  <c r="AR3423" i="4"/>
  <c r="AR3424" i="4"/>
  <c r="AR3425" i="4"/>
  <c r="AR3426" i="4"/>
  <c r="AR3427" i="4"/>
  <c r="AR3428" i="4"/>
  <c r="AR3429" i="4"/>
  <c r="AR3430" i="4"/>
  <c r="AR3431" i="4"/>
  <c r="AR3432" i="4"/>
  <c r="AR3433" i="4"/>
  <c r="AR3434" i="4"/>
  <c r="AR3435" i="4"/>
  <c r="AR3436" i="4"/>
  <c r="AR3437" i="4"/>
  <c r="AR3438" i="4"/>
  <c r="AR3439" i="4"/>
  <c r="AR3440" i="4"/>
  <c r="AR3441" i="4"/>
  <c r="AR3442" i="4"/>
  <c r="AR3443" i="4"/>
  <c r="AR3444" i="4"/>
  <c r="AR3445" i="4"/>
  <c r="AR3446" i="4"/>
  <c r="AR3447" i="4"/>
  <c r="AR3448" i="4"/>
  <c r="AR3449" i="4"/>
  <c r="AR3450" i="4"/>
  <c r="AR3451" i="4"/>
  <c r="AR3452" i="4"/>
  <c r="AR3453" i="4"/>
  <c r="AR3454" i="4"/>
  <c r="AR3455" i="4"/>
  <c r="AR3456" i="4"/>
  <c r="AR3457" i="4"/>
  <c r="AR3458" i="4"/>
  <c r="AR3459" i="4"/>
  <c r="AR3460" i="4"/>
  <c r="AR3461" i="4"/>
  <c r="AR3462" i="4"/>
  <c r="AR3463" i="4"/>
  <c r="AR3464" i="4"/>
  <c r="AR3465" i="4"/>
  <c r="AR3466" i="4"/>
  <c r="AR3467" i="4"/>
  <c r="AR3468" i="4"/>
  <c r="AR3469" i="4"/>
  <c r="AR3470" i="4"/>
  <c r="AR3471" i="4"/>
  <c r="AR3472" i="4"/>
  <c r="AR3473" i="4"/>
  <c r="AR3474" i="4"/>
  <c r="AR3475" i="4"/>
  <c r="AR3476" i="4"/>
  <c r="AR3477" i="4"/>
  <c r="AR3478" i="4"/>
  <c r="AR3479" i="4"/>
  <c r="AR3480" i="4"/>
  <c r="AR3481" i="4"/>
  <c r="AR3482" i="4"/>
  <c r="AR3483" i="4"/>
  <c r="AR3484" i="4"/>
  <c r="AR3485" i="4"/>
  <c r="AR3486" i="4"/>
  <c r="AR3487" i="4"/>
  <c r="AR3488" i="4"/>
  <c r="AR3489" i="4"/>
  <c r="AR3490" i="4"/>
  <c r="AR3491" i="4"/>
  <c r="AR3492" i="4"/>
  <c r="AR3493" i="4"/>
  <c r="AR3494" i="4"/>
  <c r="AR3495" i="4"/>
  <c r="AR3496" i="4"/>
  <c r="AR3497" i="4"/>
  <c r="AR3498" i="4"/>
  <c r="AR3499" i="4"/>
  <c r="AR3500" i="4"/>
  <c r="AR3501" i="4"/>
  <c r="AR3502" i="4"/>
  <c r="AR3503" i="4"/>
  <c r="AR3504" i="4"/>
  <c r="AR3505" i="4"/>
  <c r="AR3506" i="4"/>
  <c r="AR3507" i="4"/>
  <c r="AR3508" i="4"/>
  <c r="AR3509" i="4"/>
  <c r="AR3510" i="4"/>
  <c r="AR3511" i="4"/>
  <c r="AR3512" i="4"/>
  <c r="AR3513" i="4"/>
  <c r="AR3514" i="4"/>
  <c r="AR3515" i="4"/>
  <c r="AR3516" i="4"/>
  <c r="AR3517" i="4"/>
  <c r="AR3518" i="4"/>
  <c r="AR3519" i="4"/>
  <c r="AR3520" i="4"/>
  <c r="AR3521" i="4"/>
  <c r="AR3522" i="4"/>
  <c r="AR3523" i="4"/>
  <c r="AR3524" i="4"/>
  <c r="AR3525" i="4"/>
  <c r="AR3526" i="4"/>
  <c r="AR3527" i="4"/>
  <c r="AR3528" i="4"/>
  <c r="AR3529" i="4"/>
  <c r="AR3530" i="4"/>
  <c r="AR3531" i="4"/>
  <c r="AR3532" i="4"/>
  <c r="AR3533" i="4"/>
  <c r="AR3534" i="4"/>
  <c r="AR3535" i="4"/>
  <c r="AR3536" i="4"/>
  <c r="AR3537" i="4"/>
  <c r="AR3538" i="4"/>
  <c r="AR3539" i="4"/>
  <c r="AR3540" i="4"/>
  <c r="AR3541" i="4"/>
  <c r="AR3542" i="4"/>
  <c r="AR3543" i="4"/>
  <c r="AR3544" i="4"/>
  <c r="AR3545" i="4"/>
  <c r="AR3546" i="4"/>
  <c r="AR3547" i="4"/>
  <c r="AR3548" i="4"/>
  <c r="AR3549" i="4"/>
  <c r="AR3550" i="4"/>
  <c r="AR3551" i="4"/>
  <c r="AR3552" i="4"/>
  <c r="AR3553" i="4"/>
  <c r="AR3554" i="4"/>
  <c r="AR3555" i="4"/>
  <c r="AR3556" i="4"/>
  <c r="AR3557" i="4"/>
  <c r="AR3558" i="4"/>
  <c r="AR3559" i="4"/>
  <c r="AR3560" i="4"/>
  <c r="AR3561" i="4"/>
  <c r="AR3562" i="4"/>
  <c r="AR3563" i="4"/>
  <c r="AR3564" i="4"/>
  <c r="AR3565" i="4"/>
  <c r="AR3566" i="4"/>
  <c r="AR3567" i="4"/>
  <c r="AR3568" i="4"/>
  <c r="AR3569" i="4"/>
  <c r="AR3570" i="4"/>
  <c r="AR3571" i="4"/>
  <c r="AR3572" i="4"/>
  <c r="AR3573" i="4"/>
  <c r="AR3574" i="4"/>
  <c r="AR3575" i="4"/>
  <c r="AR3576" i="4"/>
  <c r="AR3577" i="4"/>
  <c r="AR3578" i="4"/>
  <c r="AR3579" i="4"/>
  <c r="AR3580" i="4"/>
  <c r="AR3581" i="4"/>
  <c r="AR3582" i="4"/>
  <c r="AR3583" i="4"/>
  <c r="AR3584" i="4"/>
  <c r="AR3585" i="4"/>
  <c r="AR3586" i="4"/>
  <c r="AR3587" i="4"/>
  <c r="AR3588" i="4"/>
  <c r="AR3589" i="4"/>
  <c r="AR3590" i="4"/>
  <c r="AR3591" i="4"/>
  <c r="AR3592" i="4"/>
  <c r="AR3593" i="4"/>
  <c r="AR3594" i="4"/>
  <c r="AR3595" i="4"/>
  <c r="AR3596" i="4"/>
  <c r="AR3597" i="4"/>
  <c r="AR3598" i="4"/>
  <c r="AR3599" i="4"/>
  <c r="AR3600" i="4"/>
  <c r="AR3601" i="4"/>
  <c r="AR3602" i="4"/>
  <c r="AR3603" i="4"/>
  <c r="AR3604" i="4"/>
  <c r="AR3605" i="4"/>
  <c r="AR3606" i="4"/>
  <c r="AR3607" i="4"/>
  <c r="AR3608" i="4"/>
  <c r="AR3609" i="4"/>
  <c r="AR3610" i="4"/>
  <c r="AR3611" i="4"/>
  <c r="AR3612" i="4"/>
  <c r="AR3613" i="4"/>
  <c r="AR3614" i="4"/>
  <c r="AR3615" i="4"/>
  <c r="AR3616" i="4"/>
  <c r="AR3617" i="4"/>
  <c r="AR3618" i="4"/>
  <c r="AR3619" i="4"/>
  <c r="AR3620" i="4"/>
  <c r="AR3621" i="4"/>
  <c r="AR3622" i="4"/>
  <c r="AR3623" i="4"/>
  <c r="AR3624" i="4"/>
  <c r="AR3625" i="4"/>
  <c r="AR3626" i="4"/>
  <c r="AR3627" i="4"/>
  <c r="AR3628" i="4"/>
  <c r="AR3629" i="4"/>
  <c r="AR3630" i="4"/>
  <c r="AR3631" i="4"/>
  <c r="AR3632" i="4"/>
  <c r="AR3633" i="4"/>
  <c r="AR3634" i="4"/>
  <c r="AR3635" i="4"/>
  <c r="AR3636" i="4"/>
  <c r="AR3637" i="4"/>
  <c r="AR3638" i="4"/>
  <c r="AR3639" i="4"/>
  <c r="AR3640" i="4"/>
  <c r="AR3641" i="4"/>
  <c r="AR3642" i="4"/>
  <c r="AR3643" i="4"/>
  <c r="AR3644" i="4"/>
  <c r="AR3645" i="4"/>
  <c r="AR3646" i="4"/>
  <c r="AR3647" i="4"/>
  <c r="AR3648" i="4"/>
  <c r="AR3649" i="4"/>
  <c r="AR3650" i="4"/>
  <c r="AR3651" i="4"/>
  <c r="AR3652" i="4"/>
  <c r="AR3653" i="4"/>
  <c r="AR3654" i="4"/>
  <c r="AR3655" i="4"/>
  <c r="AR3656" i="4"/>
  <c r="AR3657" i="4"/>
  <c r="AR3658" i="4"/>
  <c r="AR3659" i="4"/>
  <c r="AR3660" i="4"/>
  <c r="AR3661" i="4"/>
  <c r="AR3662" i="4"/>
  <c r="AR3663" i="4"/>
  <c r="AR3664" i="4"/>
  <c r="AR3665" i="4"/>
  <c r="AR3666" i="4"/>
  <c r="AR3667" i="4"/>
  <c r="AR3668" i="4"/>
  <c r="AR3669" i="4"/>
  <c r="AR3670" i="4"/>
  <c r="AR3671" i="4"/>
  <c r="AR3672" i="4"/>
  <c r="AR3673" i="4"/>
  <c r="AR3674" i="4"/>
  <c r="AR3675" i="4"/>
  <c r="AR3676" i="4"/>
  <c r="AR3677" i="4"/>
  <c r="AR3678" i="4"/>
  <c r="AR3679" i="4"/>
  <c r="AR3680" i="4"/>
  <c r="AR3681" i="4"/>
  <c r="AR3682" i="4"/>
  <c r="AR3683" i="4"/>
  <c r="AR3684" i="4"/>
  <c r="AR3685" i="4"/>
  <c r="AR3686" i="4"/>
  <c r="AR3687" i="4"/>
  <c r="AR3688" i="4"/>
  <c r="AR3689" i="4"/>
  <c r="AR3690" i="4"/>
  <c r="AR3691" i="4"/>
  <c r="AR3692" i="4"/>
  <c r="AR3693" i="4"/>
  <c r="AR3694" i="4"/>
  <c r="AR3695" i="4"/>
  <c r="AR3696" i="4"/>
  <c r="AR3697" i="4"/>
  <c r="AR3698" i="4"/>
  <c r="AR3699" i="4"/>
  <c r="AR3700" i="4"/>
  <c r="AR3701" i="4"/>
  <c r="AR3702" i="4"/>
  <c r="AR3703" i="4"/>
  <c r="AR3704" i="4"/>
  <c r="AR3705" i="4"/>
  <c r="AR3706" i="4"/>
  <c r="AR3707" i="4"/>
  <c r="AR3708" i="4"/>
  <c r="AR3709" i="4"/>
  <c r="AR3710" i="4"/>
  <c r="AR3711" i="4"/>
  <c r="AR3712" i="4"/>
  <c r="AR3713" i="4"/>
  <c r="AR3714" i="4"/>
  <c r="AR3715" i="4"/>
  <c r="AR3716" i="4"/>
  <c r="AR3717" i="4"/>
  <c r="AR3718" i="4"/>
  <c r="AR3719" i="4"/>
  <c r="AR3720" i="4"/>
  <c r="AR3721" i="4"/>
  <c r="AR3722" i="4"/>
  <c r="AR3723" i="4"/>
  <c r="AR3724" i="4"/>
  <c r="AR3725" i="4"/>
  <c r="AR3726" i="4"/>
  <c r="AR3727" i="4"/>
  <c r="AR3728" i="4"/>
  <c r="AR3729" i="4"/>
  <c r="AR3730" i="4"/>
  <c r="AR3731" i="4"/>
  <c r="AR3732" i="4"/>
  <c r="AR3733" i="4"/>
  <c r="AR3734" i="4"/>
  <c r="AR3735" i="4"/>
  <c r="AR3736" i="4"/>
  <c r="AR3737" i="4"/>
  <c r="AR3738" i="4"/>
  <c r="AR3739" i="4"/>
  <c r="AR3740" i="4"/>
  <c r="AR3741" i="4"/>
  <c r="AR3742" i="4"/>
  <c r="AR3743" i="4"/>
  <c r="AR3744" i="4"/>
  <c r="AR3745" i="4"/>
  <c r="AR3746" i="4"/>
  <c r="AR3747" i="4"/>
  <c r="AR3748" i="4"/>
  <c r="AR3749" i="4"/>
  <c r="AR3750" i="4"/>
  <c r="AR3751" i="4"/>
  <c r="AR3752" i="4"/>
  <c r="AR3753" i="4"/>
  <c r="AR3754" i="4"/>
  <c r="AR3755" i="4"/>
  <c r="AR3756" i="4"/>
  <c r="AR3757" i="4"/>
  <c r="AR3758" i="4"/>
  <c r="AR3759" i="4"/>
  <c r="AR3760" i="4"/>
  <c r="AR3761" i="4"/>
  <c r="AR3762" i="4"/>
  <c r="AR3763" i="4"/>
  <c r="AR3764" i="4"/>
  <c r="AR3765" i="4"/>
  <c r="AR3766" i="4"/>
  <c r="AR3767" i="4"/>
  <c r="AR3768" i="4"/>
  <c r="AR3769" i="4"/>
  <c r="AR3770" i="4"/>
  <c r="AR3771" i="4"/>
  <c r="AR3772" i="4"/>
  <c r="AR3773" i="4"/>
  <c r="AR3774" i="4"/>
  <c r="AR3775" i="4"/>
  <c r="AR3776" i="4"/>
  <c r="AR3777" i="4"/>
  <c r="AR3778" i="4"/>
  <c r="AR3779" i="4"/>
  <c r="AR3780" i="4"/>
  <c r="AR3781" i="4"/>
  <c r="AR3782" i="4"/>
  <c r="AR3783" i="4"/>
  <c r="AR3784" i="4"/>
  <c r="AR3785" i="4"/>
  <c r="AR3786" i="4"/>
  <c r="AR3787" i="4"/>
  <c r="AR3788" i="4"/>
  <c r="AR3789" i="4"/>
  <c r="AR3790" i="4"/>
  <c r="AR3791" i="4"/>
  <c r="AR3792" i="4"/>
  <c r="AR3793" i="4"/>
  <c r="AR3794" i="4"/>
  <c r="AR3795" i="4"/>
  <c r="AR3796" i="4"/>
  <c r="AR3797" i="4"/>
  <c r="AR3798" i="4"/>
  <c r="AR3799" i="4"/>
  <c r="AR3800" i="4"/>
  <c r="AR3801" i="4"/>
  <c r="AR3802" i="4"/>
  <c r="AR3803" i="4"/>
  <c r="AR3804" i="4"/>
  <c r="AR3805" i="4"/>
  <c r="AR3806" i="4"/>
  <c r="AR3807" i="4"/>
  <c r="AR3808" i="4"/>
  <c r="AR3809" i="4"/>
  <c r="AR3810" i="4"/>
  <c r="AR3811" i="4"/>
  <c r="AR3812" i="4"/>
  <c r="AR3813" i="4"/>
  <c r="AR3814" i="4"/>
  <c r="AR3815" i="4"/>
  <c r="AR3816" i="4"/>
  <c r="AR3817" i="4"/>
  <c r="AR3818" i="4"/>
  <c r="AR3819" i="4"/>
  <c r="AR3820" i="4"/>
  <c r="AR3821" i="4"/>
  <c r="AR3822" i="4"/>
  <c r="AR3823" i="4"/>
  <c r="AR3824" i="4"/>
  <c r="AR3825" i="4"/>
  <c r="AR3826" i="4"/>
  <c r="AR3827" i="4"/>
  <c r="AR3828" i="4"/>
  <c r="AR3829" i="4"/>
  <c r="AR3830" i="4"/>
  <c r="AR3831" i="4"/>
  <c r="AR3832" i="4"/>
  <c r="AR3833" i="4"/>
  <c r="AR3834" i="4"/>
  <c r="AR3835" i="4"/>
  <c r="AR3836" i="4"/>
  <c r="AR3837" i="4"/>
  <c r="AR3838" i="4"/>
  <c r="AR3839" i="4"/>
  <c r="AR3840" i="4"/>
  <c r="AR3841" i="4"/>
  <c r="AR3842" i="4"/>
  <c r="AR3843" i="4"/>
  <c r="AR3844" i="4"/>
  <c r="AR3845" i="4"/>
  <c r="AR3846" i="4"/>
  <c r="AR3847" i="4"/>
  <c r="AR3848" i="4"/>
  <c r="AR3849" i="4"/>
  <c r="AR3850" i="4"/>
  <c r="AR3851" i="4"/>
  <c r="AR3852" i="4"/>
  <c r="AR3853" i="4"/>
  <c r="AR3854" i="4"/>
  <c r="AR3855" i="4"/>
  <c r="AR3856" i="4"/>
  <c r="AR3857" i="4"/>
  <c r="AR3858" i="4"/>
  <c r="AR3859" i="4"/>
  <c r="AR3860" i="4"/>
  <c r="AR3861" i="4"/>
  <c r="AR3862" i="4"/>
  <c r="AR3863" i="4"/>
  <c r="AR3864" i="4"/>
  <c r="AR3865" i="4"/>
  <c r="AR3866" i="4"/>
  <c r="AR3867" i="4"/>
  <c r="AR3868" i="4"/>
  <c r="AR3869" i="4"/>
  <c r="AR3870" i="4"/>
  <c r="AR3871" i="4"/>
  <c r="AR3872" i="4"/>
  <c r="AR3873" i="4"/>
  <c r="AR3874" i="4"/>
  <c r="AR3875" i="4"/>
  <c r="AR3876" i="4"/>
  <c r="AR3877" i="4"/>
  <c r="AR3878" i="4"/>
  <c r="AR3879" i="4"/>
  <c r="AR3880" i="4"/>
  <c r="AR3881" i="4"/>
  <c r="AR3882" i="4"/>
  <c r="AR3883" i="4"/>
  <c r="AR3884" i="4"/>
  <c r="AR3885" i="4"/>
  <c r="AR3886" i="4"/>
  <c r="AR3887" i="4"/>
  <c r="AR3888" i="4"/>
  <c r="AR3889" i="4"/>
  <c r="AR3890" i="4"/>
  <c r="AR3891" i="4"/>
  <c r="AR3892" i="4"/>
  <c r="AR3893" i="4"/>
  <c r="AR3894" i="4"/>
  <c r="AR3895" i="4"/>
  <c r="AR3896" i="4"/>
  <c r="AR3897" i="4"/>
  <c r="AR3898" i="4"/>
  <c r="AR3899" i="4"/>
  <c r="AR3900" i="4"/>
  <c r="AR3901" i="4"/>
  <c r="AR3902" i="4"/>
  <c r="AR3903" i="4"/>
  <c r="AR3904" i="4"/>
  <c r="AR3905" i="4"/>
  <c r="AR3906" i="4"/>
  <c r="AR3907" i="4"/>
  <c r="AR3908" i="4"/>
  <c r="AR3909" i="4"/>
  <c r="AR3910" i="4"/>
  <c r="AR3911" i="4"/>
  <c r="AR3912" i="4"/>
  <c r="AR3913" i="4"/>
  <c r="AR3914" i="4"/>
  <c r="AR3915" i="4"/>
  <c r="AR3916" i="4"/>
  <c r="AR3917" i="4"/>
  <c r="AR3918" i="4"/>
  <c r="AR3919" i="4"/>
  <c r="AR3920" i="4"/>
  <c r="AR3921" i="4"/>
  <c r="AR3922" i="4"/>
  <c r="AR3923" i="4"/>
  <c r="AR3924" i="4"/>
  <c r="AR3925" i="4"/>
  <c r="AR3926" i="4"/>
  <c r="AR3927" i="4"/>
  <c r="AR3928" i="4"/>
  <c r="AR3929" i="4"/>
  <c r="AR3930" i="4"/>
  <c r="AR3931" i="4"/>
  <c r="AR3932" i="4"/>
  <c r="AR3933" i="4"/>
  <c r="AR3934" i="4"/>
  <c r="AR3935" i="4"/>
  <c r="AR3936" i="4"/>
  <c r="AR3937" i="4"/>
  <c r="AR3938" i="4"/>
  <c r="AR3939" i="4"/>
  <c r="AR3940" i="4"/>
  <c r="AR3941" i="4"/>
  <c r="AR3942" i="4"/>
  <c r="AR3943" i="4"/>
  <c r="AR3944" i="4"/>
  <c r="AR3945" i="4"/>
  <c r="AR3946" i="4"/>
  <c r="AR3947" i="4"/>
  <c r="AR3948" i="4"/>
  <c r="AR3949" i="4"/>
  <c r="AR3950" i="4"/>
  <c r="AR3951" i="4"/>
  <c r="AR3952" i="4"/>
  <c r="AR3953" i="4"/>
  <c r="AR3954" i="4"/>
  <c r="AR3955" i="4"/>
  <c r="AR3956" i="4"/>
  <c r="AR3957" i="4"/>
  <c r="AR3958" i="4"/>
  <c r="AR3959" i="4"/>
  <c r="AR3960" i="4"/>
  <c r="AR3961" i="4"/>
  <c r="AR3962" i="4"/>
  <c r="AR3963" i="4"/>
  <c r="AR3964" i="4"/>
  <c r="AR3965" i="4"/>
  <c r="AR3966" i="4"/>
  <c r="AR3967" i="4"/>
  <c r="AR3968" i="4"/>
  <c r="AR3969" i="4"/>
  <c r="AR3970" i="4"/>
  <c r="AR3971" i="4"/>
  <c r="AR3972" i="4"/>
  <c r="AR3973" i="4"/>
  <c r="AR3974" i="4"/>
  <c r="AR3975" i="4"/>
  <c r="AR3976" i="4"/>
  <c r="AR3977" i="4"/>
  <c r="AR3978" i="4"/>
  <c r="AR3979" i="4"/>
  <c r="AR3980" i="4"/>
  <c r="AR3981" i="4"/>
  <c r="AR3982" i="4"/>
  <c r="AR3983" i="4"/>
  <c r="AR3984" i="4"/>
  <c r="AR3985" i="4"/>
  <c r="AR3986" i="4"/>
  <c r="AR3987" i="4"/>
  <c r="AR3988" i="4"/>
  <c r="AR3989" i="4"/>
  <c r="AR3990" i="4"/>
  <c r="AR3991" i="4"/>
  <c r="AR3992" i="4"/>
  <c r="AR3993" i="4"/>
  <c r="AR3994" i="4"/>
  <c r="AR3995" i="4"/>
  <c r="AR3996" i="4"/>
  <c r="AR3997" i="4"/>
  <c r="AR3998" i="4"/>
  <c r="AR3999" i="4"/>
  <c r="AR4000" i="4"/>
  <c r="AR4001" i="4"/>
  <c r="AR4002" i="4"/>
  <c r="AR4003" i="4"/>
  <c r="AR4004" i="4"/>
  <c r="AR4005" i="4"/>
  <c r="AR4006" i="4"/>
  <c r="AR4007" i="4"/>
  <c r="AR4008" i="4"/>
  <c r="AR4009" i="4"/>
  <c r="AR4010" i="4"/>
  <c r="AR4011" i="4"/>
  <c r="AR4012" i="4"/>
  <c r="AR4013" i="4"/>
  <c r="AR4014" i="4"/>
  <c r="AR4015" i="4"/>
  <c r="AR4016" i="4"/>
  <c r="AR4017" i="4"/>
  <c r="AR4018" i="4"/>
  <c r="AR4019" i="4"/>
  <c r="AR4020" i="4"/>
  <c r="AR4021" i="4"/>
  <c r="AR4022" i="4"/>
  <c r="AR4023" i="4"/>
  <c r="AR4024" i="4"/>
  <c r="AR4025" i="4"/>
  <c r="AR4026" i="4"/>
  <c r="AR4027" i="4"/>
  <c r="AR4028" i="4"/>
  <c r="AR4029" i="4"/>
  <c r="AR4030" i="4"/>
  <c r="AR4031" i="4"/>
  <c r="AR4032" i="4"/>
  <c r="AR4033" i="4"/>
  <c r="AR4034" i="4"/>
  <c r="AR4035" i="4"/>
  <c r="AR4036" i="4"/>
  <c r="AR4037" i="4"/>
  <c r="AR4038" i="4"/>
  <c r="AR4039" i="4"/>
  <c r="AR4040" i="4"/>
  <c r="AR4041" i="4"/>
  <c r="AR4042" i="4"/>
  <c r="AR4043" i="4"/>
  <c r="AR4044" i="4"/>
  <c r="AR4045" i="4"/>
  <c r="AR4046" i="4"/>
  <c r="AR4047" i="4"/>
  <c r="AR4048" i="4"/>
  <c r="AR4049" i="4"/>
  <c r="AR4050" i="4"/>
  <c r="AR4051" i="4"/>
  <c r="AR4052" i="4"/>
  <c r="AR4053" i="4"/>
  <c r="AR4054" i="4"/>
  <c r="AR4055" i="4"/>
  <c r="AR4056" i="4"/>
  <c r="AR4057" i="4"/>
  <c r="AR4058" i="4"/>
  <c r="AR4059" i="4"/>
  <c r="AR4060" i="4"/>
  <c r="AR4061" i="4"/>
  <c r="AR4062" i="4"/>
  <c r="AR4063" i="4"/>
  <c r="AR4064" i="4"/>
  <c r="AR4065" i="4"/>
  <c r="AR4066" i="4"/>
  <c r="AR4067" i="4"/>
  <c r="AR4068" i="4"/>
  <c r="AR4069" i="4"/>
  <c r="AR4070" i="4"/>
  <c r="AR4071" i="4"/>
  <c r="AR4072" i="4"/>
  <c r="AR4073" i="4"/>
  <c r="AR4074" i="4"/>
  <c r="AR4075" i="4"/>
  <c r="AR4076" i="4"/>
  <c r="AR4077" i="4"/>
  <c r="AR4078" i="4"/>
  <c r="AR4079" i="4"/>
  <c r="AR4080" i="4"/>
  <c r="AR4081" i="4"/>
  <c r="AR4082" i="4"/>
  <c r="AR4083" i="4"/>
  <c r="AR4084" i="4"/>
  <c r="AR4085" i="4"/>
  <c r="AR4086" i="4"/>
  <c r="AR4087" i="4"/>
  <c r="AR4088" i="4"/>
  <c r="AR4089" i="4"/>
  <c r="AR4090" i="4"/>
  <c r="AR4091" i="4"/>
  <c r="AR4092" i="4"/>
  <c r="AR4093" i="4"/>
  <c r="AR4094" i="4"/>
  <c r="AR4095" i="4"/>
  <c r="AR4096" i="4"/>
  <c r="AR4097" i="4"/>
  <c r="AR4098" i="4"/>
  <c r="AR4099" i="4"/>
  <c r="AR4100" i="4"/>
  <c r="AR4101" i="4"/>
  <c r="AR4102" i="4"/>
  <c r="AR4103" i="4"/>
  <c r="AR4104" i="4"/>
  <c r="AR4105" i="4"/>
  <c r="AR4106" i="4"/>
  <c r="AR4107" i="4"/>
  <c r="AR4108" i="4"/>
  <c r="AR4109" i="4"/>
  <c r="AR4110" i="4"/>
  <c r="AR4111" i="4"/>
  <c r="AR4112" i="4"/>
  <c r="AR4113" i="4"/>
  <c r="AR4114" i="4"/>
  <c r="AR4115" i="4"/>
  <c r="AR4116" i="4"/>
  <c r="AR4117" i="4"/>
  <c r="AR4118" i="4"/>
  <c r="AR4119" i="4"/>
  <c r="AR4120" i="4"/>
  <c r="AR4121" i="4"/>
  <c r="AR4122" i="4"/>
  <c r="AR4123" i="4"/>
  <c r="AR4124" i="4"/>
  <c r="AR4125" i="4"/>
  <c r="AR4126" i="4"/>
  <c r="AR4127" i="4"/>
  <c r="AR4128" i="4"/>
  <c r="AR4129" i="4"/>
  <c r="AR4130" i="4"/>
  <c r="AR4131" i="4"/>
  <c r="AR4132" i="4"/>
  <c r="AR4133" i="4"/>
  <c r="AR4134" i="4"/>
  <c r="AR4135" i="4"/>
  <c r="AR4136" i="4"/>
  <c r="AR4137" i="4"/>
  <c r="AR4138" i="4"/>
  <c r="AR4139" i="4"/>
  <c r="AR4140" i="4"/>
  <c r="AR4141" i="4"/>
  <c r="AR4142" i="4"/>
  <c r="AR4143" i="4"/>
  <c r="AR4144" i="4"/>
  <c r="AR4145" i="4"/>
  <c r="AR4146" i="4"/>
  <c r="AR4147" i="4"/>
  <c r="AR4148" i="4"/>
  <c r="AR4149" i="4"/>
  <c r="AR4150" i="4"/>
  <c r="AR4151" i="4"/>
  <c r="AR4152" i="4"/>
  <c r="AR4153" i="4"/>
  <c r="AR4154" i="4"/>
  <c r="AR4155" i="4"/>
  <c r="AR4156" i="4"/>
  <c r="AR4157" i="4"/>
  <c r="AR4158" i="4"/>
  <c r="AR4159" i="4"/>
  <c r="AR4160" i="4"/>
  <c r="AR4161" i="4"/>
  <c r="AR4162" i="4"/>
  <c r="AR4163" i="4"/>
  <c r="AR4164" i="4"/>
  <c r="AR4165" i="4"/>
  <c r="AR4166" i="4"/>
  <c r="AR4167" i="4"/>
  <c r="AR4168" i="4"/>
  <c r="AR4169" i="4"/>
  <c r="AR4170" i="4"/>
  <c r="AR4171" i="4"/>
  <c r="AR4172" i="4"/>
  <c r="AR4173" i="4"/>
  <c r="AR4174" i="4"/>
  <c r="AR4175" i="4"/>
  <c r="AR4176" i="4"/>
  <c r="AR4177" i="4"/>
  <c r="AR4178" i="4"/>
  <c r="AR4179" i="4"/>
  <c r="AR4180" i="4"/>
  <c r="AR4181" i="4"/>
  <c r="AR4182" i="4"/>
  <c r="AR4183" i="4"/>
  <c r="AR4184" i="4"/>
  <c r="AR4185" i="4"/>
  <c r="AR4186" i="4"/>
  <c r="AR4187" i="4"/>
  <c r="AR4188" i="4"/>
  <c r="AR4189" i="4"/>
  <c r="AR4190" i="4"/>
  <c r="AR4191" i="4"/>
  <c r="AR4192" i="4"/>
  <c r="AR4193" i="4"/>
  <c r="AR4194" i="4"/>
  <c r="AR4195" i="4"/>
  <c r="AR4196" i="4"/>
  <c r="AR4197" i="4"/>
  <c r="AR4198" i="4"/>
  <c r="AR4199" i="4"/>
  <c r="AR4200" i="4"/>
  <c r="AR4201" i="4"/>
  <c r="AR4202" i="4"/>
  <c r="AR4203" i="4"/>
  <c r="AR4204" i="4"/>
  <c r="AR4205" i="4"/>
  <c r="AR4206" i="4"/>
  <c r="AR4207" i="4"/>
  <c r="AR4208" i="4"/>
  <c r="AR4209" i="4"/>
  <c r="AR4210" i="4"/>
  <c r="AR4211" i="4"/>
  <c r="AR4212" i="4"/>
  <c r="AR4213" i="4"/>
  <c r="AR4214" i="4"/>
  <c r="AR4215" i="4"/>
  <c r="AR4216" i="4"/>
  <c r="AR4217" i="4"/>
  <c r="AR4218" i="4"/>
  <c r="AR4219" i="4"/>
  <c r="AR4220" i="4"/>
  <c r="AR4221" i="4"/>
  <c r="AR4222" i="4"/>
  <c r="AR4223" i="4"/>
  <c r="AR4224" i="4"/>
  <c r="AR4225" i="4"/>
  <c r="AR4226" i="4"/>
  <c r="AR4227" i="4"/>
  <c r="AR4228" i="4"/>
  <c r="AR4229" i="4"/>
  <c r="AR4230" i="4"/>
  <c r="AR4231" i="4"/>
  <c r="AR4232" i="4"/>
  <c r="AR4233" i="4"/>
  <c r="AR4234" i="4"/>
  <c r="AR4235" i="4"/>
  <c r="AR4236" i="4"/>
  <c r="AR4237" i="4"/>
  <c r="AR4238" i="4"/>
  <c r="AR4239" i="4"/>
  <c r="AR4240" i="4"/>
  <c r="AR4241" i="4"/>
  <c r="AR4242" i="4"/>
  <c r="AR4243" i="4"/>
  <c r="AR4244" i="4"/>
  <c r="AR4245" i="4"/>
  <c r="AR4246" i="4"/>
  <c r="AR4247" i="4"/>
  <c r="AR4248" i="4"/>
  <c r="AR4249" i="4"/>
  <c r="AR4250" i="4"/>
  <c r="AR4251" i="4"/>
  <c r="AR4252" i="4"/>
  <c r="AR4253" i="4"/>
  <c r="AR4254" i="4"/>
  <c r="AR4255" i="4"/>
  <c r="AR4256" i="4"/>
  <c r="AR4257" i="4"/>
  <c r="AR4258" i="4"/>
  <c r="AR4259" i="4"/>
  <c r="AR4260" i="4"/>
  <c r="AR4261" i="4"/>
  <c r="AR4262" i="4"/>
  <c r="AR4263" i="4"/>
  <c r="AR4264" i="4"/>
  <c r="AR4265" i="4"/>
  <c r="AR4266" i="4"/>
  <c r="AR4267" i="4"/>
  <c r="AR4268" i="4"/>
  <c r="AR4269" i="4"/>
  <c r="AR4270" i="4"/>
  <c r="AR4271" i="4"/>
  <c r="AR4272" i="4"/>
  <c r="AR4273" i="4"/>
  <c r="AR4274" i="4"/>
  <c r="AR4275" i="4"/>
  <c r="AR4276" i="4"/>
  <c r="AR4277" i="4"/>
  <c r="AR4278" i="4"/>
  <c r="AR4279" i="4"/>
  <c r="AR4280" i="4"/>
  <c r="AR4281" i="4"/>
  <c r="AR4282" i="4"/>
  <c r="AR4283" i="4"/>
  <c r="AR4284" i="4"/>
  <c r="AR4285" i="4"/>
  <c r="AR4286" i="4"/>
  <c r="AR4287" i="4"/>
  <c r="AR4288" i="4"/>
  <c r="AR4289" i="4"/>
  <c r="AR4290" i="4"/>
  <c r="AR4291" i="4"/>
  <c r="AR4292" i="4"/>
  <c r="AR4293" i="4"/>
  <c r="AR4294" i="4"/>
  <c r="AR4295" i="4"/>
  <c r="AR4296" i="4"/>
  <c r="AR4297" i="4"/>
  <c r="AR4298" i="4"/>
  <c r="AR4299" i="4"/>
  <c r="AR4300" i="4"/>
  <c r="AR4301" i="4"/>
  <c r="AR4302" i="4"/>
  <c r="AR4303" i="4"/>
  <c r="AR4304" i="4"/>
  <c r="AR4305" i="4"/>
  <c r="AR4306" i="4"/>
  <c r="AR4307" i="4"/>
  <c r="AR4308" i="4"/>
  <c r="AR4309" i="4"/>
  <c r="AR4310" i="4"/>
  <c r="AR4311" i="4"/>
  <c r="AR4312" i="4"/>
  <c r="AR4313" i="4"/>
  <c r="AR4314" i="4"/>
  <c r="AR4315" i="4"/>
  <c r="AR4316" i="4"/>
  <c r="AR4317" i="4"/>
  <c r="AR4318" i="4"/>
  <c r="AR4319" i="4"/>
  <c r="AR4320" i="4"/>
  <c r="AR4321" i="4"/>
  <c r="AR4322" i="4"/>
  <c r="AR4323" i="4"/>
  <c r="AR4324" i="4"/>
  <c r="AR4325" i="4"/>
  <c r="AR4326" i="4"/>
  <c r="AR4327" i="4"/>
  <c r="AR4328" i="4"/>
  <c r="AR4329" i="4"/>
  <c r="AR4330" i="4"/>
  <c r="AR4331" i="4"/>
  <c r="AR4332" i="4"/>
  <c r="AR4333" i="4"/>
  <c r="AR4334" i="4"/>
  <c r="AR4335" i="4"/>
  <c r="AR4336" i="4"/>
  <c r="AR4337" i="4"/>
  <c r="AR4338" i="4"/>
  <c r="AR4339" i="4"/>
  <c r="AR4340" i="4"/>
  <c r="AR4341" i="4"/>
  <c r="AR4342" i="4"/>
  <c r="AR4343" i="4"/>
  <c r="AR4344" i="4"/>
  <c r="AR4345" i="4"/>
  <c r="AR4346" i="4"/>
  <c r="AR4347" i="4"/>
  <c r="AR4348" i="4"/>
  <c r="AR4349" i="4"/>
  <c r="AR4350" i="4"/>
  <c r="AR4351" i="4"/>
  <c r="AR4352" i="4"/>
  <c r="AR4353" i="4"/>
  <c r="AR4354" i="4"/>
  <c r="AR4355" i="4"/>
  <c r="AR4356" i="4"/>
  <c r="AR4357" i="4"/>
  <c r="AR4358" i="4"/>
  <c r="AR4359" i="4"/>
  <c r="AR4360" i="4"/>
  <c r="AR4361" i="4"/>
  <c r="AR4362" i="4"/>
  <c r="AR4363" i="4"/>
  <c r="AR4364" i="4"/>
  <c r="AR4365" i="4"/>
  <c r="AR4366" i="4"/>
  <c r="AR4367" i="4"/>
  <c r="AR4368" i="4"/>
  <c r="AR4369" i="4"/>
  <c r="AR4370" i="4"/>
  <c r="AR4371" i="4"/>
  <c r="AR4372" i="4"/>
  <c r="AR4373" i="4"/>
  <c r="AR4374" i="4"/>
  <c r="AR4375" i="4"/>
  <c r="AR4376" i="4"/>
  <c r="AR4377" i="4"/>
  <c r="AR4378" i="4"/>
  <c r="AR4379" i="4"/>
  <c r="AR4380" i="4"/>
  <c r="AR4381" i="4"/>
  <c r="AR4382" i="4"/>
  <c r="AR4383" i="4"/>
  <c r="AR4384" i="4"/>
  <c r="AR4385" i="4"/>
  <c r="AR4386" i="4"/>
  <c r="AR4387" i="4"/>
  <c r="AR4388" i="4"/>
  <c r="AR4389" i="4"/>
  <c r="AR4390" i="4"/>
  <c r="AR4391" i="4"/>
  <c r="AR4392" i="4"/>
  <c r="AR4393" i="4"/>
  <c r="AR4394" i="4"/>
  <c r="AR4395" i="4"/>
  <c r="AR4396" i="4"/>
  <c r="AR4397" i="4"/>
  <c r="AR4398" i="4"/>
  <c r="AR4399" i="4"/>
  <c r="AR4400" i="4"/>
  <c r="AR4401" i="4"/>
  <c r="AR4402" i="4"/>
  <c r="AR4403" i="4"/>
  <c r="AR4404" i="4"/>
  <c r="AR4405" i="4"/>
  <c r="AR4406" i="4"/>
  <c r="AR4407" i="4"/>
  <c r="AR4408" i="4"/>
  <c r="AR4409" i="4"/>
  <c r="AR4410" i="4"/>
  <c r="AR4411" i="4"/>
  <c r="AR4412" i="4"/>
  <c r="AR4413" i="4"/>
  <c r="AR4414" i="4"/>
  <c r="AR4415" i="4"/>
  <c r="AR4416" i="4"/>
  <c r="AR4417" i="4"/>
  <c r="AR4418" i="4"/>
  <c r="AR4419" i="4"/>
  <c r="AR4420" i="4"/>
  <c r="AR4421" i="4"/>
  <c r="AR4422" i="4"/>
  <c r="AR4423" i="4"/>
  <c r="AR4424" i="4"/>
  <c r="AR4425" i="4"/>
  <c r="AR4426" i="4"/>
  <c r="AR4427" i="4"/>
  <c r="AR4428" i="4"/>
  <c r="AR4429" i="4"/>
  <c r="AR4430" i="4"/>
  <c r="AR4431" i="4"/>
  <c r="AR4432" i="4"/>
  <c r="AR4433" i="4"/>
  <c r="AR4434" i="4"/>
  <c r="AR4435" i="4"/>
  <c r="AR4436" i="4"/>
  <c r="AR4437" i="4"/>
  <c r="AR4438" i="4"/>
  <c r="AR4439" i="4"/>
  <c r="AR4440" i="4"/>
  <c r="AR4441" i="4"/>
  <c r="AR4442" i="4"/>
  <c r="AR4443" i="4"/>
  <c r="AR4444" i="4"/>
  <c r="AR4445" i="4"/>
  <c r="AR4446" i="4"/>
  <c r="AR4447" i="4"/>
  <c r="AR4448" i="4"/>
  <c r="AR4449" i="4"/>
  <c r="AR4450" i="4"/>
  <c r="AR4451" i="4"/>
  <c r="AR4452" i="4"/>
  <c r="AR4453" i="4"/>
  <c r="AR4454" i="4"/>
  <c r="AR4455" i="4"/>
  <c r="AR4456" i="4"/>
  <c r="AR4457" i="4"/>
  <c r="AR4458" i="4"/>
  <c r="AR4459" i="4"/>
  <c r="AR4460" i="4"/>
  <c r="AR4461" i="4"/>
  <c r="AR4462" i="4"/>
  <c r="AR4463" i="4"/>
  <c r="AR4464" i="4"/>
  <c r="AR4465" i="4"/>
  <c r="AR4466" i="4"/>
  <c r="AR4467" i="4"/>
  <c r="AR4468" i="4"/>
  <c r="AR4469" i="4"/>
  <c r="AR4470" i="4"/>
  <c r="AR4471" i="4"/>
  <c r="AR4472" i="4"/>
  <c r="AR4473" i="4"/>
  <c r="AR4474" i="4"/>
  <c r="AR4475" i="4"/>
  <c r="AR4476" i="4"/>
  <c r="AR4477" i="4"/>
  <c r="AR4478" i="4"/>
  <c r="AR4479" i="4"/>
  <c r="AR4480" i="4"/>
  <c r="AR4481" i="4"/>
  <c r="AR4482" i="4"/>
  <c r="AR4483" i="4"/>
  <c r="AR4484" i="4"/>
  <c r="AR4485" i="4"/>
  <c r="AR4486" i="4"/>
  <c r="AR4487" i="4"/>
  <c r="AR4488" i="4"/>
  <c r="AR4489" i="4"/>
  <c r="AR4490" i="4"/>
  <c r="AR4491" i="4"/>
  <c r="AR4492" i="4"/>
  <c r="AR4493" i="4"/>
  <c r="AR4494" i="4"/>
  <c r="AR4495" i="4"/>
  <c r="AR4496" i="4"/>
  <c r="AR4497" i="4"/>
  <c r="AR4498" i="4"/>
  <c r="AR4499" i="4"/>
  <c r="AR4500" i="4"/>
  <c r="AR4501" i="4"/>
  <c r="AR4502" i="4"/>
  <c r="AR4503" i="4"/>
  <c r="AR4504" i="4"/>
  <c r="AR4505" i="4"/>
  <c r="AR4506" i="4"/>
  <c r="AR4507" i="4"/>
  <c r="AR4508" i="4"/>
  <c r="AR4509" i="4"/>
  <c r="AR4510" i="4"/>
  <c r="AR4511" i="4"/>
  <c r="AR4512" i="4"/>
  <c r="AR4513" i="4"/>
  <c r="AR4514" i="4"/>
  <c r="AR4515" i="4"/>
  <c r="AR4516" i="4"/>
  <c r="AR4517" i="4"/>
  <c r="AR4518" i="4"/>
  <c r="AR4519" i="4"/>
  <c r="AR4520" i="4"/>
  <c r="AR4521" i="4"/>
  <c r="AR4522" i="4"/>
  <c r="AR4523" i="4"/>
  <c r="AR4524" i="4"/>
  <c r="AR4525" i="4"/>
  <c r="AR4526" i="4"/>
  <c r="AR4527" i="4"/>
  <c r="AR4528" i="4"/>
  <c r="AR4529" i="4"/>
  <c r="AR4530" i="4"/>
  <c r="AR4531" i="4"/>
  <c r="AR4532" i="4"/>
  <c r="AR4533" i="4"/>
  <c r="AR4534" i="4"/>
  <c r="AR4535" i="4"/>
  <c r="AR4536" i="4"/>
  <c r="AR4537" i="4"/>
  <c r="AR4538" i="4"/>
  <c r="AR4539" i="4"/>
  <c r="AR4540" i="4"/>
  <c r="AR4541" i="4"/>
  <c r="AR4542" i="4"/>
  <c r="AR4543" i="4"/>
  <c r="AR4544" i="4"/>
  <c r="AR4545" i="4"/>
  <c r="AR4546" i="4"/>
  <c r="AR4547" i="4"/>
  <c r="AR4548" i="4"/>
  <c r="AR4549" i="4"/>
  <c r="AR4550" i="4"/>
  <c r="AR4551" i="4"/>
  <c r="AR4552" i="4"/>
  <c r="AR4553" i="4"/>
  <c r="AR4554" i="4"/>
  <c r="AR4555" i="4"/>
  <c r="AR4556" i="4"/>
  <c r="AR4557" i="4"/>
  <c r="AR4558" i="4"/>
  <c r="AR4559" i="4"/>
  <c r="AR4560" i="4"/>
  <c r="AR4561" i="4"/>
  <c r="AR4562" i="4"/>
  <c r="AR4563" i="4"/>
  <c r="AR4564" i="4"/>
  <c r="AR4565" i="4"/>
  <c r="AR4566" i="4"/>
  <c r="AR4567" i="4"/>
  <c r="AR4568" i="4"/>
  <c r="AR4569" i="4"/>
  <c r="AR4570" i="4"/>
  <c r="AR4571" i="4"/>
  <c r="AR4572" i="4"/>
  <c r="AR4573" i="4"/>
  <c r="AR4574" i="4"/>
  <c r="AR4575" i="4"/>
  <c r="AR4576" i="4"/>
  <c r="AR4577" i="4"/>
  <c r="AR4578" i="4"/>
  <c r="AR4579" i="4"/>
  <c r="AR4580" i="4"/>
  <c r="AR4581" i="4"/>
  <c r="AR4582" i="4"/>
  <c r="AR4583" i="4"/>
  <c r="AR4584" i="4"/>
  <c r="AR4585" i="4"/>
  <c r="AR4586" i="4"/>
  <c r="AR4587" i="4"/>
  <c r="AR4588" i="4"/>
  <c r="AR4589" i="4"/>
  <c r="AR4590" i="4"/>
  <c r="AR4591" i="4"/>
  <c r="AR4592" i="4"/>
  <c r="AR4593" i="4"/>
  <c r="AR4594" i="4"/>
  <c r="AR4595" i="4"/>
  <c r="AR4596" i="4"/>
  <c r="AR4597" i="4"/>
  <c r="AR4598" i="4"/>
  <c r="AR4599" i="4"/>
  <c r="AR4600" i="4"/>
  <c r="AR4601" i="4"/>
  <c r="AR4602" i="4"/>
  <c r="AR4603" i="4"/>
  <c r="AR4604" i="4"/>
  <c r="AR4605" i="4"/>
  <c r="AR4606" i="4"/>
  <c r="AR4607" i="4"/>
  <c r="AR4608" i="4"/>
  <c r="AR4609" i="4"/>
  <c r="AR4610" i="4"/>
  <c r="AR4611" i="4"/>
  <c r="AR4612" i="4"/>
  <c r="AR4613" i="4"/>
  <c r="AR4614" i="4"/>
  <c r="AR4615" i="4"/>
  <c r="AR4616" i="4"/>
  <c r="AR4617" i="4"/>
  <c r="AR4618" i="4"/>
  <c r="AR4619" i="4"/>
  <c r="AR4620" i="4"/>
  <c r="AR4621" i="4"/>
  <c r="AR4622" i="4"/>
  <c r="AR4623" i="4"/>
  <c r="AR4624" i="4"/>
  <c r="AR4625" i="4"/>
  <c r="AR4626" i="4"/>
  <c r="AR4627" i="4"/>
  <c r="AR4628" i="4"/>
  <c r="AR4629" i="4"/>
  <c r="AR4630" i="4"/>
  <c r="AR4631" i="4"/>
  <c r="AR4632" i="4"/>
  <c r="AR4633" i="4"/>
  <c r="AR4634" i="4"/>
  <c r="AR4635" i="4"/>
  <c r="AR4636" i="4"/>
  <c r="AR4637" i="4"/>
  <c r="AR4638" i="4"/>
  <c r="AR4639" i="4"/>
  <c r="AR4640" i="4"/>
  <c r="AR4641" i="4"/>
  <c r="AR4642" i="4"/>
  <c r="AR4643" i="4"/>
  <c r="AR4644" i="4"/>
  <c r="AR4645" i="4"/>
  <c r="AR4646" i="4"/>
  <c r="AR4647" i="4"/>
  <c r="AR4648" i="4"/>
  <c r="AR4649" i="4"/>
  <c r="AR4650" i="4"/>
  <c r="AR4651" i="4"/>
  <c r="AR4652" i="4"/>
  <c r="AR4653" i="4"/>
  <c r="AR4654" i="4"/>
  <c r="AR4655" i="4"/>
  <c r="AR4656" i="4"/>
  <c r="AR4657" i="4"/>
  <c r="AR4658" i="4"/>
  <c r="AR4659" i="4"/>
  <c r="AR4660" i="4"/>
  <c r="AR4661" i="4"/>
  <c r="AR4662" i="4"/>
  <c r="AR4663" i="4"/>
  <c r="AR4664" i="4"/>
  <c r="AR4665" i="4"/>
  <c r="AR4666" i="4"/>
  <c r="AR4667" i="4"/>
  <c r="AR4668" i="4"/>
  <c r="AR4669" i="4"/>
  <c r="AR4670" i="4"/>
  <c r="AR4671" i="4"/>
  <c r="AR4672" i="4"/>
  <c r="AR4673" i="4"/>
  <c r="AR4674" i="4"/>
  <c r="AR4675" i="4"/>
  <c r="AR4676" i="4"/>
  <c r="AR4677" i="4"/>
  <c r="AR4678" i="4"/>
  <c r="AR4679" i="4"/>
  <c r="AR4680" i="4"/>
  <c r="AR4681" i="4"/>
  <c r="AR4682" i="4"/>
  <c r="AR4683" i="4"/>
  <c r="AR4684" i="4"/>
  <c r="AR4685" i="4"/>
  <c r="AR4686" i="4"/>
  <c r="AR4687" i="4"/>
  <c r="AR4688" i="4"/>
  <c r="AR4689" i="4"/>
  <c r="AR4690" i="4"/>
  <c r="AR4691" i="4"/>
  <c r="AR4692" i="4"/>
  <c r="AR4693" i="4"/>
  <c r="AR4694" i="4"/>
  <c r="AR4695" i="4"/>
  <c r="AR4696" i="4"/>
  <c r="AR4697" i="4"/>
  <c r="AR4698" i="4"/>
  <c r="AR4699" i="4"/>
  <c r="AR4700" i="4"/>
  <c r="AR4701" i="4"/>
  <c r="AR4702" i="4"/>
  <c r="AR4703" i="4"/>
  <c r="AR4704" i="4"/>
  <c r="AR4705" i="4"/>
  <c r="AR4706" i="4"/>
  <c r="AR4707" i="4"/>
  <c r="AR4708" i="4"/>
  <c r="AR4709" i="4"/>
  <c r="AR4710" i="4"/>
  <c r="AR4711" i="4"/>
  <c r="AR4712" i="4"/>
  <c r="AR4713" i="4"/>
  <c r="AR4714" i="4"/>
  <c r="AR4715" i="4"/>
  <c r="AR4716" i="4"/>
  <c r="AR4717" i="4"/>
  <c r="AR4718" i="4"/>
  <c r="AR4719" i="4"/>
  <c r="AR4720" i="4"/>
  <c r="AR4721" i="4"/>
  <c r="AR4722" i="4"/>
  <c r="AR4723" i="4"/>
  <c r="AR4724" i="4"/>
  <c r="AR4725" i="4"/>
  <c r="AR4726" i="4"/>
  <c r="AR4727" i="4"/>
  <c r="AR4728" i="4"/>
  <c r="AR4729" i="4"/>
  <c r="AR4730" i="4"/>
  <c r="AR4731" i="4"/>
  <c r="AR4732" i="4"/>
  <c r="AR4733" i="4"/>
  <c r="AR4734" i="4"/>
  <c r="AR4735" i="4"/>
  <c r="AR4736" i="4"/>
  <c r="AR4737" i="4"/>
  <c r="AR4738" i="4"/>
  <c r="AR4739" i="4"/>
  <c r="AR4740" i="4"/>
  <c r="AR4741" i="4"/>
  <c r="AR4742" i="4"/>
  <c r="AR4743" i="4"/>
  <c r="AR4744" i="4"/>
  <c r="AR4745" i="4"/>
  <c r="AR4746" i="4"/>
  <c r="AR4747" i="4"/>
  <c r="AR4748" i="4"/>
  <c r="AR4749" i="4"/>
  <c r="AR4750" i="4"/>
  <c r="AR4751" i="4"/>
  <c r="AR4752" i="4"/>
  <c r="AR4753" i="4"/>
  <c r="AR4754" i="4"/>
  <c r="AR4755" i="4"/>
  <c r="AR4756" i="4"/>
  <c r="AR4757" i="4"/>
  <c r="AR4758" i="4"/>
  <c r="AR4759" i="4"/>
  <c r="AR4760" i="4"/>
  <c r="AR4761" i="4"/>
  <c r="AR4762" i="4"/>
  <c r="AR4763" i="4"/>
  <c r="AR4764" i="4"/>
  <c r="AR4765" i="4"/>
  <c r="AR4766" i="4"/>
  <c r="AR4767" i="4"/>
  <c r="AR4768" i="4"/>
  <c r="AR4769" i="4"/>
  <c r="AR4770" i="4"/>
  <c r="AR4771" i="4"/>
  <c r="AR4772" i="4"/>
  <c r="AR4773" i="4"/>
  <c r="AR4774" i="4"/>
  <c r="AR4775" i="4"/>
  <c r="AR4776" i="4"/>
  <c r="AR4777" i="4"/>
  <c r="AR4778" i="4"/>
  <c r="AR4779" i="4"/>
  <c r="AR4780" i="4"/>
  <c r="AR4781" i="4"/>
  <c r="AR4782" i="4"/>
  <c r="AR4783" i="4"/>
  <c r="AR4784" i="4"/>
  <c r="AR4785" i="4"/>
  <c r="AR4786" i="4"/>
  <c r="AR4787" i="4"/>
  <c r="AR4788" i="4"/>
  <c r="AR4789" i="4"/>
  <c r="AR4790" i="4"/>
  <c r="AR4791" i="4"/>
  <c r="AR4792" i="4"/>
  <c r="AR4793" i="4"/>
  <c r="AR4794" i="4"/>
  <c r="AR4795" i="4"/>
  <c r="AR4796" i="4"/>
  <c r="AR4797" i="4"/>
  <c r="AR4798" i="4"/>
  <c r="AR4799" i="4"/>
  <c r="AR4800" i="4"/>
  <c r="AR4801" i="4"/>
  <c r="AR4802" i="4"/>
  <c r="AR4803" i="4"/>
  <c r="AR4804" i="4"/>
  <c r="AR4805" i="4"/>
  <c r="AR4806" i="4"/>
  <c r="AR4807" i="4"/>
  <c r="AR4808" i="4"/>
  <c r="AR4809" i="4"/>
  <c r="AR4810" i="4"/>
  <c r="AR4811" i="4"/>
  <c r="AR4812" i="4"/>
  <c r="AR4813" i="4"/>
  <c r="AR4814" i="4"/>
  <c r="AR4815" i="4"/>
  <c r="AR4816" i="4"/>
  <c r="AR4817" i="4"/>
  <c r="AR4818" i="4"/>
  <c r="AR4819" i="4"/>
  <c r="AR4820" i="4"/>
  <c r="AR4821" i="4"/>
  <c r="AR4822" i="4"/>
  <c r="AR4823" i="4"/>
  <c r="AR4824" i="4"/>
  <c r="AR4825" i="4"/>
  <c r="AR4826" i="4"/>
  <c r="AR4827" i="4"/>
  <c r="AR4828" i="4"/>
  <c r="AR4829" i="4"/>
  <c r="AR4830" i="4"/>
  <c r="AR4831" i="4"/>
  <c r="AR4832" i="4"/>
  <c r="AR4833" i="4"/>
  <c r="AR4834" i="4"/>
  <c r="AR4835" i="4"/>
  <c r="AR4836" i="4"/>
  <c r="AR4837" i="4"/>
  <c r="AR4838" i="4"/>
  <c r="AR4839" i="4"/>
  <c r="AR4840" i="4"/>
  <c r="AR4841" i="4"/>
  <c r="AR4842" i="4"/>
  <c r="AR4843" i="4"/>
  <c r="AR4844" i="4"/>
  <c r="AR4845" i="4"/>
  <c r="AR4846" i="4"/>
  <c r="AR4847" i="4"/>
  <c r="AR4848" i="4"/>
  <c r="AR4849" i="4"/>
  <c r="AR4850" i="4"/>
  <c r="AR4851" i="4"/>
  <c r="AR4852" i="4"/>
  <c r="AR4853" i="4"/>
  <c r="AR4854" i="4"/>
  <c r="AR4855" i="4"/>
  <c r="AR4856" i="4"/>
  <c r="AR4857" i="4"/>
  <c r="AR4858" i="4"/>
  <c r="AR4859" i="4"/>
  <c r="AR4860" i="4"/>
  <c r="AR4861" i="4"/>
  <c r="AR4862" i="4"/>
  <c r="AR4863" i="4"/>
  <c r="AR4864" i="4"/>
  <c r="AR4865" i="4"/>
  <c r="AR4866" i="4"/>
  <c r="AR4867" i="4"/>
  <c r="AR4868" i="4"/>
  <c r="AR4869" i="4"/>
  <c r="AR4870" i="4"/>
  <c r="AR4871" i="4"/>
  <c r="AR4872" i="4"/>
  <c r="AR4873" i="4"/>
  <c r="AR4874" i="4"/>
  <c r="AR4875" i="4"/>
  <c r="AR4876" i="4"/>
  <c r="AR4877" i="4"/>
  <c r="AR4878" i="4"/>
  <c r="AR4879" i="4"/>
  <c r="AR4880" i="4"/>
  <c r="AR4881" i="4"/>
  <c r="AR4882" i="4"/>
  <c r="AR4883" i="4"/>
  <c r="AR4884" i="4"/>
  <c r="AR4885" i="4"/>
  <c r="AR4886" i="4"/>
  <c r="AR4887" i="4"/>
  <c r="AR4888" i="4"/>
  <c r="AR4889" i="4"/>
  <c r="AR4890" i="4"/>
  <c r="AR4891" i="4"/>
  <c r="AR4892" i="4"/>
  <c r="AR4893" i="4"/>
  <c r="AR4894" i="4"/>
  <c r="AR4895" i="4"/>
  <c r="AR4896" i="4"/>
  <c r="AR4897" i="4"/>
  <c r="AR4898" i="4"/>
  <c r="AR4899" i="4"/>
  <c r="AR4900" i="4"/>
  <c r="AR4901" i="4"/>
  <c r="AR4902" i="4"/>
  <c r="AR4903" i="4"/>
  <c r="AR4904" i="4"/>
  <c r="AR4905" i="4"/>
  <c r="AR4906" i="4"/>
  <c r="AR4907" i="4"/>
  <c r="AR4908" i="4"/>
  <c r="AR4909" i="4"/>
  <c r="AR4910" i="4"/>
  <c r="AR4911" i="4"/>
  <c r="AR4912" i="4"/>
  <c r="AR4913" i="4"/>
  <c r="AR4914" i="4"/>
  <c r="AR4915" i="4"/>
  <c r="AR4916" i="4"/>
  <c r="AR4917" i="4"/>
  <c r="AR4918" i="4"/>
  <c r="AR4919" i="4"/>
  <c r="AR4920" i="4"/>
  <c r="AR4921" i="4"/>
  <c r="AR4922" i="4"/>
  <c r="AR4923" i="4"/>
  <c r="AR4924" i="4"/>
  <c r="AR4925" i="4"/>
  <c r="AR4926" i="4"/>
  <c r="AR4927" i="4"/>
  <c r="AR4928" i="4"/>
  <c r="AR4929" i="4"/>
  <c r="AR4930" i="4"/>
  <c r="AR4931" i="4"/>
  <c r="AR4932" i="4"/>
  <c r="AR4933" i="4"/>
  <c r="AR4934" i="4"/>
  <c r="AR4935" i="4"/>
  <c r="AR4936" i="4"/>
  <c r="AR4937" i="4"/>
  <c r="AR4938" i="4"/>
  <c r="AR4939" i="4"/>
  <c r="AR4940" i="4"/>
  <c r="AR4941" i="4"/>
  <c r="AR4942" i="4"/>
  <c r="AR4943" i="4"/>
  <c r="AR4944" i="4"/>
  <c r="AR4945" i="4"/>
  <c r="AR4946" i="4"/>
  <c r="AR4947" i="4"/>
  <c r="AR4948" i="4"/>
  <c r="AR4949" i="4"/>
  <c r="AR4950" i="4"/>
  <c r="AR4951" i="4"/>
  <c r="AR4952" i="4"/>
  <c r="AR4953" i="4"/>
  <c r="AR4954" i="4"/>
  <c r="AR4955" i="4"/>
  <c r="AR4956" i="4"/>
  <c r="AR4957" i="4"/>
  <c r="AR4958" i="4"/>
  <c r="AR4959" i="4"/>
  <c r="AR4960" i="4"/>
  <c r="AR4961" i="4"/>
  <c r="AR4962" i="4"/>
  <c r="AR4963" i="4"/>
  <c r="AR4964" i="4"/>
  <c r="AR4965" i="4"/>
  <c r="AR4966" i="4"/>
  <c r="AR4967" i="4"/>
  <c r="AR4968" i="4"/>
  <c r="AR4969" i="4"/>
  <c r="AR4970" i="4"/>
  <c r="AR4971" i="4"/>
  <c r="AR4972" i="4"/>
  <c r="AR4973" i="4"/>
  <c r="AR4974" i="4"/>
  <c r="AR4975" i="4"/>
  <c r="AR4976" i="4"/>
  <c r="AR4977" i="4"/>
  <c r="AR4978" i="4"/>
  <c r="AR4979" i="4"/>
  <c r="AR4980" i="4"/>
  <c r="AR4981" i="4"/>
  <c r="AR4982" i="4"/>
  <c r="AR4983" i="4"/>
  <c r="AR4984" i="4"/>
  <c r="AR4985" i="4"/>
  <c r="AR4986" i="4"/>
  <c r="AR4987" i="4"/>
  <c r="AR4988" i="4"/>
  <c r="AR4989" i="4"/>
  <c r="AR4990" i="4"/>
  <c r="AR4991" i="4"/>
  <c r="AR4992" i="4"/>
  <c r="AR4993" i="4"/>
  <c r="AR4994" i="4"/>
  <c r="AR4995" i="4"/>
  <c r="AR4996" i="4"/>
  <c r="AR4997" i="4"/>
  <c r="AR4998" i="4"/>
  <c r="AR4999" i="4"/>
  <c r="AR5000" i="4"/>
  <c r="AR5001" i="4"/>
  <c r="AR5002" i="4"/>
  <c r="AR5003" i="4"/>
  <c r="AR5004" i="4"/>
  <c r="AR5005" i="4"/>
  <c r="AR5006" i="4"/>
  <c r="AR5007" i="4"/>
  <c r="AR5008" i="4"/>
  <c r="AR5009" i="4"/>
  <c r="AR5010" i="4"/>
  <c r="AR5011" i="4"/>
  <c r="AR5012" i="4"/>
  <c r="AR5013" i="4"/>
  <c r="AR5014" i="4"/>
  <c r="AR5015" i="4"/>
  <c r="AR5016" i="4"/>
  <c r="AR5017" i="4"/>
  <c r="AR5018" i="4"/>
  <c r="AR5019" i="4"/>
  <c r="AR5020" i="4"/>
  <c r="AR5021" i="4"/>
  <c r="AR5022" i="4"/>
  <c r="AR5023" i="4"/>
  <c r="AR5024" i="4"/>
  <c r="AR5025" i="4"/>
  <c r="AR5026" i="4"/>
  <c r="AR5027" i="4"/>
  <c r="AR5028" i="4"/>
  <c r="AR5029" i="4"/>
  <c r="AR5030" i="4"/>
  <c r="AR5031" i="4"/>
  <c r="AR5032" i="4"/>
  <c r="AR5033" i="4"/>
  <c r="AR5034" i="4"/>
  <c r="AR5035" i="4"/>
  <c r="AR5036" i="4"/>
  <c r="AR5037" i="4"/>
  <c r="AR5038" i="4"/>
  <c r="AR5039" i="4"/>
  <c r="AR5040" i="4"/>
  <c r="AR5041" i="4"/>
  <c r="AR5042" i="4"/>
  <c r="AR5043" i="4"/>
  <c r="AR5044" i="4"/>
  <c r="AR5045" i="4"/>
  <c r="AR5046" i="4"/>
  <c r="AR5047" i="4"/>
  <c r="AR5048" i="4"/>
  <c r="AR5049" i="4"/>
  <c r="AR5050" i="4"/>
  <c r="AR5051" i="4"/>
  <c r="AR5052" i="4"/>
  <c r="AR5053" i="4"/>
  <c r="AR5054" i="4"/>
  <c r="AR5055" i="4"/>
  <c r="AR5056" i="4"/>
  <c r="AR5057" i="4"/>
  <c r="AR5058" i="4"/>
  <c r="AR5059" i="4"/>
  <c r="AR5060" i="4"/>
  <c r="AR5061" i="4"/>
  <c r="AR5062" i="4"/>
  <c r="AR5063" i="4"/>
  <c r="AR5064" i="4"/>
  <c r="AR5065" i="4"/>
  <c r="AR5066" i="4"/>
  <c r="AR5067" i="4"/>
  <c r="AR5068" i="4"/>
  <c r="AR5069" i="4"/>
  <c r="AR5070" i="4"/>
  <c r="AR5071" i="4"/>
  <c r="AR5072" i="4"/>
  <c r="AR5073" i="4"/>
  <c r="AR5074" i="4"/>
  <c r="AR5075" i="4"/>
  <c r="AR5076" i="4"/>
  <c r="AR5077" i="4"/>
  <c r="AR5078" i="4"/>
  <c r="AR5079" i="4"/>
  <c r="AR5080" i="4"/>
  <c r="AR5081" i="4"/>
  <c r="AR5082" i="4"/>
  <c r="AR5083" i="4"/>
  <c r="AR5084" i="4"/>
  <c r="AR5085" i="4"/>
  <c r="AR5086" i="4"/>
  <c r="AR5087" i="4"/>
  <c r="AR5088" i="4"/>
  <c r="AR5089" i="4"/>
  <c r="AR5090" i="4"/>
  <c r="AR5091" i="4"/>
  <c r="AR5092" i="4"/>
  <c r="AR5093" i="4"/>
  <c r="AR5094" i="4"/>
  <c r="AR5095" i="4"/>
  <c r="AR5096" i="4"/>
  <c r="AR5097" i="4"/>
  <c r="AR5098" i="4"/>
  <c r="AR5099" i="4"/>
  <c r="AR5100" i="4"/>
  <c r="AR5101" i="4"/>
  <c r="AR5102" i="4"/>
  <c r="AR5103" i="4"/>
  <c r="AR5104" i="4"/>
  <c r="AR5105" i="4"/>
  <c r="AR5106" i="4"/>
  <c r="AR5107" i="4"/>
  <c r="AR5108" i="4"/>
  <c r="AR5109" i="4"/>
  <c r="AR5110" i="4"/>
  <c r="AR5111" i="4"/>
  <c r="AR5112" i="4"/>
  <c r="AR5113" i="4"/>
  <c r="AR5114" i="4"/>
  <c r="AR5115" i="4"/>
  <c r="AR5116" i="4"/>
  <c r="AR5117" i="4"/>
  <c r="AR5118" i="4"/>
  <c r="AR5119" i="4"/>
  <c r="AR5120" i="4"/>
  <c r="AR5121" i="4"/>
  <c r="AR5122" i="4"/>
  <c r="AR5123" i="4"/>
  <c r="AR5124" i="4"/>
  <c r="AR5125" i="4"/>
  <c r="AR5126" i="4"/>
  <c r="AR5127" i="4"/>
  <c r="AR5128" i="4"/>
  <c r="AR5129" i="4"/>
  <c r="AR5130" i="4"/>
  <c r="AR5131" i="4"/>
  <c r="AR5132" i="4"/>
  <c r="AR5133" i="4"/>
  <c r="AR5134" i="4"/>
  <c r="AR5135" i="4"/>
  <c r="AR5136" i="4"/>
  <c r="AR5137" i="4"/>
  <c r="AR5138" i="4"/>
  <c r="AR5139" i="4"/>
  <c r="AR5140" i="4"/>
  <c r="AR5141" i="4"/>
  <c r="AR5142" i="4"/>
  <c r="AR5143" i="4"/>
  <c r="AR5144" i="4"/>
  <c r="AR5145" i="4"/>
  <c r="AR5146" i="4"/>
  <c r="AR5147" i="4"/>
  <c r="AR5148" i="4"/>
  <c r="AR5149" i="4"/>
  <c r="AR5150" i="4"/>
  <c r="AR5151" i="4"/>
  <c r="AR5152" i="4"/>
  <c r="AR5153" i="4"/>
  <c r="AR5154" i="4"/>
  <c r="AR5155" i="4"/>
  <c r="AR5156" i="4"/>
  <c r="AR5157" i="4"/>
  <c r="AR5158" i="4"/>
  <c r="AR5159" i="4"/>
  <c r="AR5160" i="4"/>
  <c r="AR5161" i="4"/>
  <c r="AR5162" i="4"/>
  <c r="AR5163" i="4"/>
  <c r="AR5164" i="4"/>
  <c r="AR5165" i="4"/>
  <c r="AR5166" i="4"/>
  <c r="AR5167" i="4"/>
  <c r="AR5168" i="4"/>
  <c r="AR5169" i="4"/>
  <c r="AR5170" i="4"/>
  <c r="AR5171" i="4"/>
  <c r="AR5172" i="4"/>
  <c r="AR5173" i="4"/>
  <c r="AR5174" i="4"/>
  <c r="AR5175" i="4"/>
  <c r="AR5176" i="4"/>
  <c r="AR5177" i="4"/>
  <c r="AR5178" i="4"/>
  <c r="AR5179" i="4"/>
  <c r="AR5180" i="4"/>
  <c r="AR5181" i="4"/>
  <c r="AR5182" i="4"/>
  <c r="AR5183" i="4"/>
  <c r="AR5184" i="4"/>
  <c r="AR5185" i="4"/>
  <c r="AR5186" i="4"/>
  <c r="AR5187" i="4"/>
  <c r="AR5188" i="4"/>
  <c r="AR5189" i="4"/>
  <c r="AR5190" i="4"/>
  <c r="AR5191" i="4"/>
  <c r="AR5192" i="4"/>
  <c r="AR5193" i="4"/>
  <c r="AR5194" i="4"/>
  <c r="AR5195" i="4"/>
  <c r="AR5196" i="4"/>
  <c r="AR5197" i="4"/>
  <c r="AR5198" i="4"/>
  <c r="AR5199" i="4"/>
  <c r="AR5200" i="4"/>
  <c r="AR5201" i="4"/>
  <c r="AR5202" i="4"/>
  <c r="AR5203" i="4"/>
  <c r="AR5204" i="4"/>
  <c r="AR5205" i="4"/>
  <c r="AR5206" i="4"/>
  <c r="AR5207" i="4"/>
  <c r="AR5208" i="4"/>
  <c r="AR5209" i="4"/>
  <c r="AR5210" i="4"/>
  <c r="AR5211" i="4"/>
  <c r="AR5212" i="4"/>
  <c r="AR5213" i="4"/>
  <c r="AR5214" i="4"/>
  <c r="AR5215" i="4"/>
  <c r="AR5216" i="4"/>
  <c r="AR5217" i="4"/>
  <c r="AR5218" i="4"/>
  <c r="AR5219" i="4"/>
  <c r="AR5220" i="4"/>
  <c r="AR5221" i="4"/>
  <c r="AR5222" i="4"/>
  <c r="AR5223" i="4"/>
  <c r="AR5224" i="4"/>
  <c r="AR5225" i="4"/>
  <c r="AR5226" i="4"/>
  <c r="AR5227" i="4"/>
  <c r="AR5228" i="4"/>
  <c r="AR5229" i="4"/>
  <c r="AR5230" i="4"/>
  <c r="AR5231" i="4"/>
  <c r="AR5232" i="4"/>
  <c r="AR5233" i="4"/>
  <c r="AR5234" i="4"/>
  <c r="AR5235" i="4"/>
  <c r="AR5236" i="4"/>
  <c r="AR5237" i="4"/>
  <c r="AR5238" i="4"/>
  <c r="AR5239" i="4"/>
  <c r="AR5240" i="4"/>
  <c r="AR5241" i="4"/>
  <c r="AR5242" i="4"/>
  <c r="AR5243" i="4"/>
  <c r="AR5244" i="4"/>
  <c r="AR5245" i="4"/>
  <c r="AR5246" i="4"/>
  <c r="AR5247" i="4"/>
  <c r="AR5248" i="4"/>
  <c r="AR5249" i="4"/>
  <c r="AR5250" i="4"/>
  <c r="AR5251" i="4"/>
  <c r="AR5252" i="4"/>
  <c r="AR5253" i="4"/>
  <c r="AR5254" i="4"/>
  <c r="AR5255" i="4"/>
  <c r="AR5256" i="4"/>
  <c r="AR5257" i="4"/>
  <c r="AR5258" i="4"/>
  <c r="AR5259" i="4"/>
  <c r="AR5260" i="4"/>
  <c r="AR5261" i="4"/>
  <c r="AR5262" i="4"/>
  <c r="AR5263" i="4"/>
  <c r="AR5264" i="4"/>
  <c r="AR5265" i="4"/>
  <c r="AR5266" i="4"/>
  <c r="AR5267" i="4"/>
  <c r="AR5268" i="4"/>
  <c r="AR5269" i="4"/>
  <c r="AR5270" i="4"/>
  <c r="AR5271" i="4"/>
  <c r="AR5272" i="4"/>
  <c r="AR5273" i="4"/>
  <c r="AR5274" i="4"/>
  <c r="AR5275" i="4"/>
  <c r="AR5276" i="4"/>
  <c r="AR5277" i="4"/>
  <c r="AR5278" i="4"/>
  <c r="AR5279" i="4"/>
  <c r="AR5280" i="4"/>
  <c r="AR5281" i="4"/>
  <c r="AR5282" i="4"/>
  <c r="AR5283" i="4"/>
  <c r="AR5284" i="4"/>
  <c r="AR5285" i="4"/>
  <c r="AR5286" i="4"/>
  <c r="AR5287" i="4"/>
  <c r="AR5288" i="4"/>
  <c r="AR5289" i="4"/>
  <c r="AR5290" i="4"/>
  <c r="AR5291" i="4"/>
  <c r="AR5292" i="4"/>
  <c r="AR5293" i="4"/>
  <c r="AR5294" i="4"/>
  <c r="AR5295" i="4"/>
  <c r="AR5296" i="4"/>
  <c r="AR5297" i="4"/>
  <c r="AR5298" i="4"/>
  <c r="AR5299" i="4"/>
  <c r="AR5300" i="4"/>
  <c r="AR5301" i="4"/>
  <c r="AR5302" i="4"/>
  <c r="AR5303" i="4"/>
  <c r="AR5304" i="4"/>
  <c r="AR5305" i="4"/>
  <c r="AR5306" i="4"/>
  <c r="AR5307" i="4"/>
  <c r="AR5308" i="4"/>
  <c r="AR5309" i="4"/>
  <c r="AR5310" i="4"/>
  <c r="AR5311" i="4"/>
  <c r="AR5312" i="4"/>
  <c r="AR5313" i="4"/>
  <c r="AR5314" i="4"/>
  <c r="AR5315" i="4"/>
  <c r="AR5316" i="4"/>
  <c r="AR5317" i="4"/>
  <c r="AR5318" i="4"/>
  <c r="AR5319" i="4"/>
  <c r="AR5320" i="4"/>
  <c r="AR5321" i="4"/>
  <c r="AR5322" i="4"/>
  <c r="AR5323" i="4"/>
  <c r="AR5324" i="4"/>
  <c r="AR5325" i="4"/>
  <c r="AR5326" i="4"/>
  <c r="AR5327" i="4"/>
  <c r="AR5328" i="4"/>
  <c r="AR5329" i="4"/>
  <c r="AR5330" i="4"/>
  <c r="AR5331" i="4"/>
  <c r="AR5332" i="4"/>
  <c r="AR5333" i="4"/>
  <c r="AR5334" i="4"/>
  <c r="AR5335" i="4"/>
  <c r="AR5336" i="4"/>
  <c r="AR5337" i="4"/>
  <c r="AR5338" i="4"/>
  <c r="AR5339" i="4"/>
  <c r="AR5340" i="4"/>
  <c r="AR5341" i="4"/>
  <c r="AR5342" i="4"/>
  <c r="AR5343" i="4"/>
  <c r="AR5344" i="4"/>
  <c r="AR5345" i="4"/>
  <c r="AR5346" i="4"/>
  <c r="AR5347" i="4"/>
  <c r="AR5348" i="4"/>
  <c r="AR5349" i="4"/>
  <c r="AR5350" i="4"/>
  <c r="AR5351" i="4"/>
  <c r="AR5352" i="4"/>
  <c r="AR5353" i="4"/>
  <c r="AR5354" i="4"/>
  <c r="AR5355" i="4"/>
  <c r="AR5356" i="4"/>
  <c r="AR5357" i="4"/>
  <c r="AR5358" i="4"/>
  <c r="AR5359" i="4"/>
  <c r="AR5360" i="4"/>
  <c r="AR5361" i="4"/>
  <c r="AR5362" i="4"/>
  <c r="AR5363" i="4"/>
  <c r="AR5364" i="4"/>
  <c r="AR5365" i="4"/>
  <c r="AR5366" i="4"/>
  <c r="AR5367" i="4"/>
  <c r="AR5368" i="4"/>
  <c r="AR5369" i="4"/>
  <c r="AR5370" i="4"/>
  <c r="AR5371" i="4"/>
  <c r="AR5372" i="4"/>
  <c r="AR5373" i="4"/>
  <c r="AR5374" i="4"/>
  <c r="AR5375" i="4"/>
  <c r="AR5376" i="4"/>
  <c r="AR5377" i="4"/>
  <c r="AR5378" i="4"/>
  <c r="AR5379" i="4"/>
  <c r="AR5380" i="4"/>
  <c r="AR5381" i="4"/>
  <c r="AR5382" i="4"/>
  <c r="AR5383" i="4"/>
  <c r="AR5384" i="4"/>
  <c r="AR5385" i="4"/>
  <c r="AR5386" i="4"/>
  <c r="AR5387" i="4"/>
  <c r="AR5388" i="4"/>
  <c r="AR5389" i="4"/>
  <c r="AR5390" i="4"/>
  <c r="AR5391" i="4"/>
  <c r="AR5392" i="4"/>
  <c r="AR5393" i="4"/>
  <c r="AR5394" i="4"/>
  <c r="AR5395" i="4"/>
  <c r="AR5396" i="4"/>
  <c r="AR5397" i="4"/>
  <c r="AR5398" i="4"/>
  <c r="AR5399" i="4"/>
  <c r="AR5400" i="4"/>
  <c r="AR5401" i="4"/>
  <c r="AR5402" i="4"/>
  <c r="AR5403" i="4"/>
  <c r="AR5404" i="4"/>
  <c r="AR5405" i="4"/>
  <c r="AR5406" i="4"/>
  <c r="AR5407" i="4"/>
  <c r="AR5408" i="4"/>
  <c r="AR5409" i="4"/>
  <c r="AR5410" i="4"/>
  <c r="AR5411" i="4"/>
  <c r="AR5412" i="4"/>
  <c r="AR5413" i="4"/>
  <c r="AR5414" i="4"/>
  <c r="AR5415" i="4"/>
  <c r="AR5416" i="4"/>
  <c r="AR5417" i="4"/>
  <c r="AR5418" i="4"/>
  <c r="AR5419" i="4"/>
  <c r="AR5420" i="4"/>
  <c r="AR5421" i="4"/>
  <c r="AR5422" i="4"/>
  <c r="AR5423" i="4"/>
  <c r="AR5424" i="4"/>
  <c r="AR5425" i="4"/>
  <c r="AR5426" i="4"/>
  <c r="AR5427" i="4"/>
  <c r="AR5428" i="4"/>
  <c r="AR5429" i="4"/>
  <c r="AR5430" i="4"/>
  <c r="AR5431" i="4"/>
  <c r="AR5432" i="4"/>
  <c r="AR5433" i="4"/>
  <c r="AR5434" i="4"/>
  <c r="AR5435" i="4"/>
  <c r="AR5436" i="4"/>
  <c r="AR5437" i="4"/>
  <c r="AR5438" i="4"/>
  <c r="AR5439" i="4"/>
  <c r="AR5440" i="4"/>
  <c r="AR5441" i="4"/>
  <c r="AR5442" i="4"/>
  <c r="AR5443" i="4"/>
  <c r="AR5444" i="4"/>
  <c r="AR5445" i="4"/>
  <c r="AR5446" i="4"/>
  <c r="AR5447" i="4"/>
  <c r="AR5448" i="4"/>
  <c r="AR5449" i="4"/>
  <c r="AR5450" i="4"/>
  <c r="AR5451" i="4"/>
  <c r="AR5452" i="4"/>
  <c r="AR5453" i="4"/>
  <c r="AR5454" i="4"/>
  <c r="AR5455" i="4"/>
  <c r="AR5456" i="4"/>
  <c r="AR5457" i="4"/>
  <c r="AR5458" i="4"/>
  <c r="AR5459" i="4"/>
  <c r="AR5460" i="4"/>
  <c r="AR5461" i="4"/>
  <c r="AR5462" i="4"/>
  <c r="AR5463" i="4"/>
  <c r="AR5464" i="4"/>
  <c r="AR5465" i="4"/>
  <c r="AR5466" i="4"/>
  <c r="AR5467" i="4"/>
  <c r="AR5468" i="4"/>
  <c r="AR5469" i="4"/>
  <c r="AR5470" i="4"/>
  <c r="AR5471" i="4"/>
  <c r="AR5472" i="4"/>
  <c r="AR5473" i="4"/>
  <c r="AR5474" i="4"/>
  <c r="AR5475" i="4"/>
  <c r="AR5476" i="4"/>
  <c r="AR5477" i="4"/>
  <c r="AR5478" i="4"/>
  <c r="AR5479" i="4"/>
  <c r="AR5480" i="4"/>
  <c r="AR5481" i="4"/>
  <c r="AR5482" i="4"/>
  <c r="AR5483" i="4"/>
  <c r="AR5484" i="4"/>
  <c r="AR5485" i="4"/>
  <c r="AR5486" i="4"/>
  <c r="AR5487" i="4"/>
  <c r="AR5488" i="4"/>
  <c r="AR5489" i="4"/>
  <c r="AR5490" i="4"/>
  <c r="AR5491" i="4"/>
  <c r="AR5492" i="4"/>
  <c r="AR5493" i="4"/>
  <c r="AR5494" i="4"/>
  <c r="AR5495" i="4"/>
  <c r="AR5496" i="4"/>
  <c r="AR5497" i="4"/>
  <c r="AR5498" i="4"/>
  <c r="AR5499" i="4"/>
  <c r="AR5500" i="4"/>
  <c r="AR5501" i="4"/>
  <c r="AR5502" i="4"/>
  <c r="AR5503" i="4"/>
  <c r="AR5504" i="4"/>
  <c r="AR5505" i="4"/>
  <c r="AR5506" i="4"/>
  <c r="AR5507" i="4"/>
  <c r="AR5508" i="4"/>
  <c r="AR5509" i="4"/>
  <c r="AR5510" i="4"/>
  <c r="AR5511" i="4"/>
  <c r="AR5512" i="4"/>
  <c r="AR5513" i="4"/>
  <c r="AR5514" i="4"/>
  <c r="AR5515" i="4"/>
  <c r="AR5516" i="4"/>
  <c r="AR5517" i="4"/>
  <c r="AR5518" i="4"/>
  <c r="AR5519" i="4"/>
  <c r="AR5520" i="4"/>
  <c r="AR5521" i="4"/>
  <c r="AR5522" i="4"/>
  <c r="AR5523" i="4"/>
  <c r="AR5524" i="4"/>
  <c r="AR5525" i="4"/>
  <c r="AR5526" i="4"/>
  <c r="AR5527" i="4"/>
  <c r="AR5528" i="4"/>
  <c r="AR5529" i="4"/>
  <c r="AR5530" i="4"/>
  <c r="AR5531" i="4"/>
  <c r="AR5532" i="4"/>
  <c r="AR5533" i="4"/>
  <c r="AR5534" i="4"/>
  <c r="AR5535" i="4"/>
  <c r="AR5536" i="4"/>
  <c r="AR5537" i="4"/>
  <c r="AR5538" i="4"/>
  <c r="AR5539" i="4"/>
  <c r="AR5540" i="4"/>
  <c r="AR5541" i="4"/>
  <c r="AR5542" i="4"/>
  <c r="AR5543" i="4"/>
  <c r="AR5544" i="4"/>
  <c r="AR5545" i="4"/>
  <c r="AR5546" i="4"/>
  <c r="AR5547" i="4"/>
  <c r="AR5548" i="4"/>
  <c r="AR5549" i="4"/>
  <c r="AR5550" i="4"/>
  <c r="AR5551" i="4"/>
  <c r="AR5552" i="4"/>
  <c r="AR5553" i="4"/>
  <c r="AR5554" i="4"/>
  <c r="AR5555" i="4"/>
  <c r="AR5556" i="4"/>
  <c r="AR5557" i="4"/>
  <c r="AR5558" i="4"/>
  <c r="AR5559" i="4"/>
  <c r="AR5560" i="4"/>
  <c r="AR5561" i="4"/>
  <c r="AR5562" i="4"/>
  <c r="AR5563" i="4"/>
  <c r="AR5564" i="4"/>
  <c r="AR5565" i="4"/>
  <c r="AR5566" i="4"/>
  <c r="AR5567" i="4"/>
  <c r="AR5568" i="4"/>
  <c r="AR5569" i="4"/>
  <c r="AR5570" i="4"/>
  <c r="AR5571" i="4"/>
  <c r="AR5572" i="4"/>
  <c r="AR5573" i="4"/>
  <c r="AR5574" i="4"/>
  <c r="AR5575" i="4"/>
  <c r="AR5576" i="4"/>
  <c r="AR5577" i="4"/>
  <c r="AR5578" i="4"/>
  <c r="AR5579" i="4"/>
  <c r="AR5580" i="4"/>
  <c r="AR5581" i="4"/>
  <c r="AR5582" i="4"/>
  <c r="AR5583" i="4"/>
  <c r="AR5584" i="4"/>
  <c r="AR5585" i="4"/>
  <c r="AR5586" i="4"/>
  <c r="AR5587" i="4"/>
  <c r="AR5588" i="4"/>
  <c r="AR5589" i="4"/>
  <c r="AR5590" i="4"/>
  <c r="AR5591" i="4"/>
  <c r="AR5592" i="4"/>
  <c r="AR5593" i="4"/>
  <c r="AR5594" i="4"/>
  <c r="AR5595" i="4"/>
  <c r="AR5596" i="4"/>
  <c r="AR5597" i="4"/>
  <c r="AR5598" i="4"/>
  <c r="AR5599" i="4"/>
  <c r="AR5600" i="4"/>
  <c r="AR5601" i="4"/>
  <c r="AR5602" i="4"/>
  <c r="AR5603" i="4"/>
  <c r="AR5604" i="4"/>
  <c r="AR5605" i="4"/>
  <c r="AR5606" i="4"/>
  <c r="AR5607" i="4"/>
  <c r="AR5608" i="4"/>
  <c r="AR5609" i="4"/>
  <c r="AR5610" i="4"/>
  <c r="AR5611" i="4"/>
  <c r="AR5612" i="4"/>
  <c r="AR5613" i="4"/>
  <c r="AR5614" i="4"/>
  <c r="AR5615" i="4"/>
  <c r="AR5616" i="4"/>
  <c r="AR5617" i="4"/>
  <c r="AR5618" i="4"/>
  <c r="AR5619" i="4"/>
  <c r="AR5620" i="4"/>
  <c r="AR5621" i="4"/>
  <c r="AR5622" i="4"/>
  <c r="AR5623" i="4"/>
  <c r="AR5624" i="4"/>
  <c r="AR5625" i="4"/>
  <c r="AR5626" i="4"/>
  <c r="AR5627" i="4"/>
  <c r="AR5628" i="4"/>
  <c r="AR5629" i="4"/>
  <c r="AR5630" i="4"/>
  <c r="AR5631" i="4"/>
  <c r="AR5632" i="4"/>
  <c r="AR5633" i="4"/>
  <c r="AR5634" i="4"/>
  <c r="AR5635" i="4"/>
  <c r="AR5636" i="4"/>
  <c r="AR5637" i="4"/>
  <c r="AR5638" i="4"/>
  <c r="AR5639" i="4"/>
  <c r="AR5640" i="4"/>
  <c r="AR5641" i="4"/>
  <c r="AR5642" i="4"/>
  <c r="AR5643" i="4"/>
  <c r="AR5644" i="4"/>
  <c r="AR5645" i="4"/>
  <c r="AR5646" i="4"/>
  <c r="AR5647" i="4"/>
  <c r="AR5648" i="4"/>
  <c r="AR5649" i="4"/>
  <c r="AR5650" i="4"/>
  <c r="AR5651" i="4"/>
  <c r="AR5652" i="4"/>
  <c r="AR5653" i="4"/>
  <c r="AR5654" i="4"/>
  <c r="AR5655" i="4"/>
  <c r="AR5656" i="4"/>
  <c r="AR5657" i="4"/>
  <c r="AR5658" i="4"/>
  <c r="AR5659" i="4"/>
  <c r="AR5660" i="4"/>
  <c r="AR5661" i="4"/>
  <c r="AR5662" i="4"/>
  <c r="AR5663" i="4"/>
  <c r="AR5664" i="4"/>
  <c r="AR5665" i="4"/>
  <c r="AR5666" i="4"/>
  <c r="AR5667" i="4"/>
  <c r="AR5668" i="4"/>
  <c r="AR5669" i="4"/>
  <c r="AR5670" i="4"/>
  <c r="AR5671" i="4"/>
  <c r="AR5672" i="4"/>
  <c r="AR5673" i="4"/>
  <c r="AR5674" i="4"/>
  <c r="AR5675" i="4"/>
  <c r="AR5676" i="4"/>
  <c r="AR5677" i="4"/>
  <c r="AR5678" i="4"/>
  <c r="AR5679" i="4"/>
  <c r="AR5680" i="4"/>
  <c r="AR5681" i="4"/>
  <c r="AR5682" i="4"/>
  <c r="AR5683" i="4"/>
  <c r="AR5684" i="4"/>
  <c r="AR5685" i="4"/>
  <c r="AR5686" i="4"/>
  <c r="AR5687" i="4"/>
  <c r="AR5688" i="4"/>
  <c r="AR5689" i="4"/>
  <c r="AR5690" i="4"/>
  <c r="AR5691" i="4"/>
  <c r="AR5692" i="4"/>
  <c r="AR5693" i="4"/>
  <c r="AR5694" i="4"/>
  <c r="AR5695" i="4"/>
  <c r="AR5696" i="4"/>
  <c r="AR5697" i="4"/>
  <c r="AR5698" i="4"/>
  <c r="AR5699" i="4"/>
  <c r="AR5700" i="4"/>
  <c r="AR5701" i="4"/>
  <c r="AR5702" i="4"/>
  <c r="AR5703" i="4"/>
  <c r="AR5704" i="4"/>
  <c r="AR5705" i="4"/>
  <c r="AR5706" i="4"/>
  <c r="AR5707" i="4"/>
  <c r="AR5708" i="4"/>
  <c r="AR5709" i="4"/>
  <c r="AR5710" i="4"/>
  <c r="AR5711" i="4"/>
  <c r="AR5712" i="4"/>
  <c r="AR5713" i="4"/>
  <c r="AR5714" i="4"/>
  <c r="AR5715" i="4"/>
  <c r="AR5716" i="4"/>
  <c r="AR5717" i="4"/>
  <c r="AR5718" i="4"/>
  <c r="AR5719" i="4"/>
  <c r="AR5720" i="4"/>
  <c r="AR5721" i="4"/>
  <c r="AR5722" i="4"/>
  <c r="AR5723" i="4"/>
  <c r="AR5724" i="4"/>
  <c r="AR5725" i="4"/>
  <c r="AR5726" i="4"/>
  <c r="AR5727" i="4"/>
  <c r="AR5728" i="4"/>
  <c r="AR5729" i="4"/>
  <c r="AR5730" i="4"/>
  <c r="AR5731" i="4"/>
  <c r="AR5732" i="4"/>
  <c r="AR5733" i="4"/>
  <c r="AR5734" i="4"/>
  <c r="AR5735" i="4"/>
  <c r="AR5736" i="4"/>
  <c r="AR5737" i="4"/>
  <c r="AR5738" i="4"/>
  <c r="AR5739" i="4"/>
  <c r="AR5740" i="4"/>
  <c r="AR5741" i="4"/>
  <c r="AR5742" i="4"/>
  <c r="AR5743" i="4"/>
  <c r="AR5744" i="4"/>
  <c r="AR5745" i="4"/>
  <c r="AR5746" i="4"/>
  <c r="AR5747" i="4"/>
  <c r="AR5748" i="4"/>
  <c r="AR5749" i="4"/>
  <c r="AR5750" i="4"/>
  <c r="AR5751" i="4"/>
  <c r="AR5752" i="4"/>
  <c r="AR5753" i="4"/>
  <c r="AR5754" i="4"/>
  <c r="AR5755" i="4"/>
  <c r="AR5756" i="4"/>
  <c r="AR5757" i="4"/>
  <c r="AR5758" i="4"/>
  <c r="AR5759" i="4"/>
  <c r="AR5760" i="4"/>
  <c r="AR5761" i="4"/>
  <c r="AR5762" i="4"/>
  <c r="AR5763" i="4"/>
  <c r="AR5764" i="4"/>
  <c r="AR5765" i="4"/>
  <c r="AR5766" i="4"/>
  <c r="AR5767" i="4"/>
  <c r="AR5768" i="4"/>
  <c r="AR5769" i="4"/>
  <c r="AR5770" i="4"/>
  <c r="AR5771" i="4"/>
  <c r="AR5772" i="4"/>
  <c r="AR5773" i="4"/>
  <c r="AR5774" i="4"/>
  <c r="AR5775" i="4"/>
  <c r="AR5776" i="4"/>
  <c r="AR5777" i="4"/>
  <c r="AR5778" i="4"/>
  <c r="AR5779" i="4"/>
  <c r="AR5780" i="4"/>
  <c r="AR5781" i="4"/>
  <c r="AR5782" i="4"/>
  <c r="AR5783" i="4"/>
  <c r="AR5784" i="4"/>
  <c r="AR5785" i="4"/>
  <c r="AR5786" i="4"/>
  <c r="AR5787" i="4"/>
  <c r="AR5788" i="4"/>
  <c r="AR5789" i="4"/>
  <c r="AR5790" i="4"/>
  <c r="AR5791" i="4"/>
  <c r="AR5792" i="4"/>
  <c r="AR5793" i="4"/>
  <c r="AR5794" i="4"/>
  <c r="AR5795" i="4"/>
  <c r="AR5796" i="4"/>
  <c r="AR5797" i="4"/>
  <c r="AR5798" i="4"/>
  <c r="AR5799" i="4"/>
  <c r="AR5800" i="4"/>
  <c r="AR5801" i="4"/>
  <c r="AR5802" i="4"/>
  <c r="AR5803" i="4"/>
  <c r="AR5804" i="4"/>
  <c r="AR5805" i="4"/>
  <c r="AR5806" i="4"/>
  <c r="AR5807" i="4"/>
  <c r="AR5808" i="4"/>
  <c r="AR5809" i="4"/>
  <c r="AR5810" i="4"/>
  <c r="AR5811" i="4"/>
  <c r="AR5812" i="4"/>
  <c r="AR5813" i="4"/>
  <c r="AR5814" i="4"/>
  <c r="AR5815" i="4"/>
  <c r="AR5816" i="4"/>
  <c r="AR5817" i="4"/>
  <c r="AR5818" i="4"/>
  <c r="AR5819" i="4"/>
  <c r="AR5820" i="4"/>
  <c r="AR5821" i="4"/>
  <c r="AR5822" i="4"/>
  <c r="AR5823" i="4"/>
  <c r="AR5824" i="4"/>
  <c r="AR5825" i="4"/>
  <c r="AR5826" i="4"/>
  <c r="AR5827" i="4"/>
  <c r="AR5828" i="4"/>
  <c r="AR5829" i="4"/>
  <c r="AR5830" i="4"/>
  <c r="AR5831" i="4"/>
  <c r="AR5832" i="4"/>
  <c r="AR5833" i="4"/>
  <c r="AR5834" i="4"/>
  <c r="AR5835" i="4"/>
  <c r="AR5836" i="4"/>
  <c r="AR5837" i="4"/>
  <c r="AR5838" i="4"/>
  <c r="AR5839" i="4"/>
  <c r="AR5840" i="4"/>
  <c r="AR5841" i="4"/>
  <c r="AR5842" i="4"/>
  <c r="AR5843" i="4"/>
  <c r="AR5844" i="4"/>
  <c r="AR5845" i="4"/>
  <c r="AR5846" i="4"/>
  <c r="AR5847" i="4"/>
  <c r="AR5848" i="4"/>
  <c r="AR5849" i="4"/>
  <c r="AR5850" i="4"/>
  <c r="AR5851" i="4"/>
  <c r="AR5852" i="4"/>
  <c r="AR5853" i="4"/>
  <c r="AR5854" i="4"/>
  <c r="AR5855" i="4"/>
  <c r="AR5856" i="4"/>
  <c r="AR5857" i="4"/>
  <c r="AR5858" i="4"/>
  <c r="AR5859" i="4"/>
  <c r="AR5860" i="4"/>
  <c r="AR5861" i="4"/>
  <c r="AR5862" i="4"/>
  <c r="AR5863" i="4"/>
  <c r="AR5864" i="4"/>
  <c r="AR5865" i="4"/>
  <c r="AR5866" i="4"/>
  <c r="AR5867" i="4"/>
  <c r="AR5868" i="4"/>
  <c r="AR5869" i="4"/>
  <c r="AR5870" i="4"/>
  <c r="AR5871" i="4"/>
  <c r="AR5872" i="4"/>
  <c r="AR5873" i="4"/>
  <c r="AR5874" i="4"/>
  <c r="AR5875" i="4"/>
  <c r="AR5876" i="4"/>
  <c r="AR5877" i="4"/>
  <c r="AR5878" i="4"/>
  <c r="AR5879" i="4"/>
  <c r="AR5880" i="4"/>
  <c r="AR5881" i="4"/>
  <c r="AR5882" i="4"/>
  <c r="AR5883" i="4"/>
  <c r="AR5884" i="4"/>
  <c r="AR5885" i="4"/>
  <c r="AR5886" i="4"/>
  <c r="AR5887" i="4"/>
  <c r="AR5888" i="4"/>
  <c r="AR5889" i="4"/>
  <c r="AR5890" i="4"/>
  <c r="AR5891" i="4"/>
  <c r="AR5892" i="4"/>
  <c r="AR5893" i="4"/>
  <c r="AR5894" i="4"/>
  <c r="AR5895" i="4"/>
  <c r="AR5896" i="4"/>
  <c r="AR5897" i="4"/>
  <c r="AR5898" i="4"/>
  <c r="AR5899" i="4"/>
  <c r="AR5900" i="4"/>
  <c r="AR5901" i="4"/>
  <c r="AR5902" i="4"/>
  <c r="AR5903" i="4"/>
  <c r="AR5904" i="4"/>
  <c r="AR5905" i="4"/>
  <c r="AR5906" i="4"/>
  <c r="AR5907" i="4"/>
  <c r="AR5908" i="4"/>
  <c r="AR5909" i="4"/>
  <c r="AR5910" i="4"/>
  <c r="AR5911" i="4"/>
  <c r="AR5912" i="4"/>
  <c r="AR5913" i="4"/>
  <c r="AR5914" i="4"/>
  <c r="AR5915" i="4"/>
  <c r="AR5916" i="4"/>
  <c r="AR5917" i="4"/>
  <c r="AR5918" i="4"/>
  <c r="AR5919" i="4"/>
  <c r="AR5920" i="4"/>
  <c r="AR5921" i="4"/>
  <c r="AR5922" i="4"/>
  <c r="AR5923" i="4"/>
  <c r="AR5924" i="4"/>
  <c r="AR5925" i="4"/>
  <c r="AR5926" i="4"/>
  <c r="AR5927" i="4"/>
  <c r="AR5928" i="4"/>
  <c r="AR5929" i="4"/>
  <c r="AR5930" i="4"/>
  <c r="AR5931" i="4"/>
  <c r="AR5932" i="4"/>
  <c r="AR5933" i="4"/>
  <c r="AR5934" i="4"/>
  <c r="AR5935" i="4"/>
  <c r="AR5936" i="4"/>
  <c r="AR5937" i="4"/>
  <c r="AR5938" i="4"/>
  <c r="AR5939" i="4"/>
  <c r="AR5940" i="4"/>
  <c r="AR5941" i="4"/>
  <c r="AR5942" i="4"/>
  <c r="AR5943" i="4"/>
  <c r="AR5944" i="4"/>
  <c r="AR5945" i="4"/>
  <c r="AR5946" i="4"/>
  <c r="AR5947" i="4"/>
  <c r="AR5948" i="4"/>
  <c r="AR5949" i="4"/>
  <c r="AR5950" i="4"/>
  <c r="AR5951" i="4"/>
  <c r="AR5952" i="4"/>
  <c r="AR5953" i="4"/>
  <c r="AR5954" i="4"/>
  <c r="AR5955" i="4"/>
  <c r="AR5956" i="4"/>
  <c r="AR5957" i="4"/>
  <c r="AR5958" i="4"/>
  <c r="AR5959" i="4"/>
  <c r="AR5960" i="4"/>
  <c r="AR5961" i="4"/>
  <c r="AR5962" i="4"/>
  <c r="AR5963" i="4"/>
  <c r="AR5964" i="4"/>
  <c r="AR5965" i="4"/>
  <c r="AR5966" i="4"/>
  <c r="AR5967" i="4"/>
  <c r="AR5968" i="4"/>
  <c r="AR5969" i="4"/>
  <c r="AR5970" i="4"/>
  <c r="AR5971" i="4"/>
  <c r="AR5972" i="4"/>
  <c r="AR5973" i="4"/>
  <c r="AR5974" i="4"/>
  <c r="AR5975" i="4"/>
  <c r="AR5976" i="4"/>
  <c r="AR5977" i="4"/>
  <c r="AR5978" i="4"/>
  <c r="AR5979" i="4"/>
  <c r="AR5980" i="4"/>
  <c r="AR5981" i="4"/>
  <c r="AR5982" i="4"/>
  <c r="AR5983" i="4"/>
  <c r="AR5984" i="4"/>
  <c r="AR5985" i="4"/>
  <c r="AR5986" i="4"/>
  <c r="AR5987" i="4"/>
  <c r="AR5988" i="4"/>
  <c r="AR5989" i="4"/>
  <c r="AR5990" i="4"/>
  <c r="AR5991" i="4"/>
  <c r="AR5992" i="4"/>
  <c r="AR5993" i="4"/>
  <c r="AR5994" i="4"/>
  <c r="AR5995" i="4"/>
  <c r="AR5996" i="4"/>
  <c r="AR5997" i="4"/>
  <c r="AR5998" i="4"/>
  <c r="AR5999" i="4"/>
  <c r="AR6000" i="4"/>
  <c r="AR6001" i="4"/>
  <c r="AR6002" i="4"/>
  <c r="AR6003" i="4"/>
  <c r="AR6004" i="4"/>
  <c r="AR6005" i="4"/>
  <c r="AR6006" i="4"/>
  <c r="AR6007" i="4"/>
  <c r="AR6008" i="4"/>
  <c r="AR6009" i="4"/>
  <c r="AR6010" i="4"/>
  <c r="AR6011" i="4"/>
  <c r="AR6012" i="4"/>
  <c r="AR6013" i="4"/>
  <c r="AR6014" i="4"/>
  <c r="AR6015" i="4"/>
  <c r="AR6016" i="4"/>
  <c r="AR6017" i="4"/>
  <c r="AR6018" i="4"/>
  <c r="AR6019" i="4"/>
  <c r="AR6020" i="4"/>
  <c r="AR6021" i="4"/>
  <c r="AR6022" i="4"/>
  <c r="AR6023" i="4"/>
  <c r="AR6024" i="4"/>
  <c r="AR6025" i="4"/>
  <c r="AR6026" i="4"/>
  <c r="AR6027" i="4"/>
  <c r="AR6028" i="4"/>
  <c r="AR6029" i="4"/>
  <c r="AR6030" i="4"/>
  <c r="AR6031" i="4"/>
  <c r="AR6032" i="4"/>
  <c r="AR6033" i="4"/>
  <c r="AR6034" i="4"/>
  <c r="AR6035" i="4"/>
  <c r="AR6036" i="4"/>
  <c r="AR6037" i="4"/>
  <c r="AR6038" i="4"/>
  <c r="AR6039" i="4"/>
  <c r="AR6040" i="4"/>
  <c r="AR6041" i="4"/>
  <c r="AR6042" i="4"/>
  <c r="AR6043" i="4"/>
  <c r="AR6044" i="4"/>
  <c r="AR6045" i="4"/>
  <c r="AR6046" i="4"/>
  <c r="AR6047" i="4"/>
  <c r="AR6048" i="4"/>
  <c r="AR6049" i="4"/>
  <c r="AR6050" i="4"/>
  <c r="AR6051" i="4"/>
  <c r="AR6052" i="4"/>
  <c r="AR6053" i="4"/>
  <c r="AR6054" i="4"/>
  <c r="AR6055" i="4"/>
  <c r="AR6056" i="4"/>
  <c r="AR6057" i="4"/>
  <c r="AR6058" i="4"/>
  <c r="AR6059" i="4"/>
  <c r="AR6060" i="4"/>
  <c r="AR6061" i="4"/>
  <c r="AR6062" i="4"/>
  <c r="AR6063" i="4"/>
  <c r="AR6064" i="4"/>
  <c r="AR6065" i="4"/>
  <c r="AR6066" i="4"/>
  <c r="AR6067" i="4"/>
  <c r="AR6068" i="4"/>
  <c r="AR6069" i="4"/>
  <c r="AR6070" i="4"/>
  <c r="AR6071" i="4"/>
  <c r="AR6072" i="4"/>
  <c r="AR6073" i="4"/>
  <c r="AR6074" i="4"/>
  <c r="AR6075" i="4"/>
  <c r="AR6076" i="4"/>
  <c r="AR6077" i="4"/>
  <c r="AR6078" i="4"/>
  <c r="AR6079" i="4"/>
  <c r="AR6080" i="4"/>
  <c r="AR6081" i="4"/>
  <c r="AR6082" i="4"/>
  <c r="AR6083" i="4"/>
  <c r="AR6084" i="4"/>
  <c r="AR6085" i="4"/>
  <c r="AR6086" i="4"/>
  <c r="AR6087" i="4"/>
  <c r="AR6088" i="4"/>
  <c r="AR6089" i="4"/>
  <c r="AR6090" i="4"/>
  <c r="AR6091" i="4"/>
  <c r="AR6092" i="4"/>
  <c r="AR6093" i="4"/>
  <c r="AR6094" i="4"/>
  <c r="AR6095" i="4"/>
  <c r="AR6096" i="4"/>
  <c r="AR6097" i="4"/>
  <c r="AR6098" i="4"/>
  <c r="AR6099" i="4"/>
  <c r="AR6100" i="4"/>
  <c r="AR6101" i="4"/>
  <c r="AR6102" i="4"/>
  <c r="AR6103" i="4"/>
  <c r="AR6104" i="4"/>
  <c r="AR6105" i="4"/>
  <c r="AR6106" i="4"/>
  <c r="AR6107" i="4"/>
  <c r="AR6108" i="4"/>
  <c r="AR6109" i="4"/>
  <c r="AR6110" i="4"/>
  <c r="AR6111" i="4"/>
  <c r="AR6112" i="4"/>
  <c r="AR6113" i="4"/>
  <c r="AR6114" i="4"/>
  <c r="AR6115" i="4"/>
  <c r="AR6116" i="4"/>
  <c r="AR6117" i="4"/>
  <c r="AR6118" i="4"/>
  <c r="AR6119" i="4"/>
  <c r="AR6120" i="4"/>
  <c r="AR6121" i="4"/>
  <c r="AR6122" i="4"/>
  <c r="AR6123" i="4"/>
  <c r="AR6124" i="4"/>
  <c r="AR6125" i="4"/>
  <c r="AR6126" i="4"/>
  <c r="AR6127" i="4"/>
  <c r="AR6128" i="4"/>
  <c r="AR6129" i="4"/>
  <c r="AR6130" i="4"/>
  <c r="AR6131" i="4"/>
  <c r="AR6132" i="4"/>
  <c r="AR6133" i="4"/>
  <c r="AR6134" i="4"/>
  <c r="AR6135" i="4"/>
  <c r="AR6136" i="4"/>
  <c r="AR6137" i="4"/>
  <c r="AR6138" i="4"/>
  <c r="AR6139" i="4"/>
  <c r="AR6140" i="4"/>
  <c r="AR6141" i="4"/>
  <c r="AR6142" i="4"/>
  <c r="AR6143" i="4"/>
  <c r="AR6144" i="4"/>
  <c r="AR6145" i="4"/>
  <c r="AR6146" i="4"/>
  <c r="AR6147" i="4"/>
  <c r="AR6148" i="4"/>
  <c r="AR6149" i="4"/>
  <c r="AR6150" i="4"/>
  <c r="AR6151" i="4"/>
  <c r="AR6152" i="4"/>
  <c r="AR6153" i="4"/>
  <c r="AR6154" i="4"/>
  <c r="AR6155" i="4"/>
  <c r="AR6156" i="4"/>
  <c r="AR6157" i="4"/>
  <c r="AR6158" i="4"/>
  <c r="AR6159" i="4"/>
  <c r="AR6160" i="4"/>
  <c r="AR6161" i="4"/>
  <c r="AR6162" i="4"/>
  <c r="AR6163" i="4"/>
  <c r="AR6164" i="4"/>
  <c r="AR6165" i="4"/>
  <c r="AR6166" i="4"/>
  <c r="AR6167" i="4"/>
  <c r="AR6168" i="4"/>
  <c r="AR6169" i="4"/>
  <c r="AR6170" i="4"/>
  <c r="AR6171" i="4"/>
  <c r="AR6172" i="4"/>
  <c r="AR6173" i="4"/>
  <c r="AR6174" i="4"/>
  <c r="AR6175" i="4"/>
  <c r="AR6176" i="4"/>
  <c r="AR6177" i="4"/>
  <c r="AR6178" i="4"/>
  <c r="AR6179" i="4"/>
  <c r="AR6180" i="4"/>
  <c r="AR6181" i="4"/>
  <c r="AR6182" i="4"/>
  <c r="AR6183" i="4"/>
  <c r="AR6184" i="4"/>
  <c r="AR6185" i="4"/>
  <c r="AR6186" i="4"/>
  <c r="AR6187" i="4"/>
  <c r="AR6188" i="4"/>
  <c r="AR6189" i="4"/>
  <c r="AR6190" i="4"/>
  <c r="AR6191" i="4"/>
  <c r="AR6192" i="4"/>
  <c r="AR6193" i="4"/>
  <c r="AR6194" i="4"/>
  <c r="AR6195" i="4"/>
  <c r="AR6196" i="4"/>
  <c r="AR6197" i="4"/>
  <c r="AR6198" i="4"/>
  <c r="AR6199" i="4"/>
  <c r="AR6200" i="4"/>
  <c r="AR6201" i="4"/>
  <c r="AR6202" i="4"/>
  <c r="AR6203" i="4"/>
  <c r="AR6204" i="4"/>
  <c r="AR6205" i="4"/>
  <c r="AR6206" i="4"/>
  <c r="AR6207" i="4"/>
  <c r="AR6208" i="4"/>
  <c r="AR6209" i="4"/>
  <c r="AR6210" i="4"/>
  <c r="AR6211" i="4"/>
  <c r="AR6212" i="4"/>
  <c r="AR6213" i="4"/>
  <c r="AR6214" i="4"/>
  <c r="AR6215" i="4"/>
  <c r="AR6216" i="4"/>
  <c r="AR6217" i="4"/>
  <c r="AR6218" i="4"/>
  <c r="AR6219" i="4"/>
  <c r="AR6220" i="4"/>
  <c r="AR6221" i="4"/>
  <c r="AR6222" i="4"/>
  <c r="AR6223" i="4"/>
  <c r="AR6224" i="4"/>
  <c r="AR6225" i="4"/>
  <c r="AR6226" i="4"/>
  <c r="AR6227" i="4"/>
  <c r="AR6228" i="4"/>
  <c r="AR6229" i="4"/>
  <c r="AR6230" i="4"/>
  <c r="AR6231" i="4"/>
  <c r="AR6232" i="4"/>
  <c r="AR6233" i="4"/>
  <c r="AR6234" i="4"/>
  <c r="AR6235" i="4"/>
  <c r="AR6236" i="4"/>
  <c r="AR6237" i="4"/>
  <c r="AR6238" i="4"/>
  <c r="AR6239" i="4"/>
  <c r="AR6240" i="4"/>
  <c r="AR6241" i="4"/>
  <c r="AR6242" i="4"/>
  <c r="AR6243" i="4"/>
  <c r="AR6244" i="4"/>
  <c r="AR6245" i="4"/>
  <c r="AR6246" i="4"/>
  <c r="AR6247" i="4"/>
  <c r="AR6248" i="4"/>
  <c r="AR6249" i="4"/>
  <c r="AR6250" i="4"/>
  <c r="AR6251" i="4"/>
  <c r="AR6252" i="4"/>
  <c r="AR6253" i="4"/>
  <c r="AR6254" i="4"/>
  <c r="AR6255" i="4"/>
  <c r="AR6256" i="4"/>
  <c r="AR6257" i="4"/>
  <c r="AR6258" i="4"/>
  <c r="AR6259" i="4"/>
  <c r="AR6260" i="4"/>
  <c r="AR6261" i="4"/>
  <c r="AR6262" i="4"/>
  <c r="AR6263" i="4"/>
  <c r="AR6264" i="4"/>
  <c r="AR6265" i="4"/>
  <c r="AR6266" i="4"/>
  <c r="AR6267" i="4"/>
  <c r="AR6268" i="4"/>
  <c r="AR6269" i="4"/>
  <c r="AR6270" i="4"/>
  <c r="AR6271" i="4"/>
  <c r="AR6272" i="4"/>
  <c r="AR6273" i="4"/>
  <c r="AR6274" i="4"/>
  <c r="AR6275" i="4"/>
  <c r="AR6276" i="4"/>
  <c r="AR6277" i="4"/>
  <c r="AR6278" i="4"/>
  <c r="AR6279" i="4"/>
  <c r="AR6280" i="4"/>
  <c r="AR6281" i="4"/>
  <c r="AR6282" i="4"/>
  <c r="AR6283" i="4"/>
  <c r="AR6284" i="4"/>
  <c r="AR6285" i="4"/>
  <c r="AR6286" i="4"/>
  <c r="AR6287" i="4"/>
  <c r="AR6288" i="4"/>
  <c r="AR6289" i="4"/>
  <c r="AR6290" i="4"/>
  <c r="AR6291" i="4"/>
  <c r="AR6292" i="4"/>
  <c r="AR6293" i="4"/>
  <c r="AR6294" i="4"/>
  <c r="AR6295" i="4"/>
  <c r="AR6296" i="4"/>
  <c r="AR6297" i="4"/>
  <c r="AR6298" i="4"/>
  <c r="AR6299" i="4"/>
  <c r="AR6300" i="4"/>
  <c r="AR6301" i="4"/>
  <c r="AR6302" i="4"/>
  <c r="AR6303" i="4"/>
  <c r="AR6304" i="4"/>
  <c r="AR6305" i="4"/>
  <c r="AR6306" i="4"/>
  <c r="AR6307" i="4"/>
  <c r="AR6308" i="4"/>
  <c r="AR6309" i="4"/>
  <c r="AR6310" i="4"/>
  <c r="AR6311" i="4"/>
  <c r="AR6312" i="4"/>
  <c r="AR6313" i="4"/>
  <c r="AR6314" i="4"/>
  <c r="AR6315" i="4"/>
  <c r="AR6316" i="4"/>
  <c r="AR6317" i="4"/>
  <c r="AR6318" i="4"/>
  <c r="AR6319" i="4"/>
  <c r="AR6320" i="4"/>
  <c r="AR6321" i="4"/>
  <c r="AR6322" i="4"/>
  <c r="AR6323" i="4"/>
  <c r="AR6324" i="4"/>
  <c r="AR6325" i="4"/>
  <c r="AR6326" i="4"/>
  <c r="AR6327" i="4"/>
  <c r="AR6328" i="4"/>
  <c r="AR6329" i="4"/>
  <c r="AR6330" i="4"/>
  <c r="AR6331" i="4"/>
  <c r="AR6332" i="4"/>
  <c r="AR6333" i="4"/>
  <c r="AR6334" i="4"/>
  <c r="AR6335" i="4"/>
  <c r="AR6336" i="4"/>
  <c r="AR6337" i="4"/>
  <c r="AR6338" i="4"/>
  <c r="AR6339" i="4"/>
  <c r="AR6340" i="4"/>
  <c r="AR6341" i="4"/>
  <c r="AR6342" i="4"/>
  <c r="AR6343" i="4"/>
  <c r="AR6344" i="4"/>
  <c r="AR6345" i="4"/>
  <c r="AR6346" i="4"/>
  <c r="AR6347" i="4"/>
  <c r="AR6348" i="4"/>
  <c r="AR6349" i="4"/>
  <c r="AR6350" i="4"/>
  <c r="AR6351" i="4"/>
  <c r="AR6352" i="4"/>
  <c r="AR6353" i="4"/>
  <c r="AR6354" i="4"/>
  <c r="AR6355" i="4"/>
  <c r="AR6356" i="4"/>
  <c r="AR6357" i="4"/>
  <c r="AR6358" i="4"/>
  <c r="AR6359" i="4"/>
  <c r="AR6360" i="4"/>
  <c r="AR6361" i="4"/>
  <c r="AR6362" i="4"/>
  <c r="AR6363" i="4"/>
  <c r="AR6364" i="4"/>
  <c r="AR6365" i="4"/>
  <c r="AR6366" i="4"/>
  <c r="AR6367" i="4"/>
  <c r="AR6368" i="4"/>
  <c r="AR6369" i="4"/>
  <c r="AR6370" i="4"/>
  <c r="AR6371" i="4"/>
  <c r="AR6372" i="4"/>
  <c r="AR6373" i="4"/>
  <c r="AR6374" i="4"/>
  <c r="AR6375" i="4"/>
  <c r="AR6376" i="4"/>
  <c r="AR6377" i="4"/>
  <c r="AR6378" i="4"/>
  <c r="AR6379" i="4"/>
  <c r="AR6380" i="4"/>
  <c r="AR6381" i="4"/>
  <c r="AR6382" i="4"/>
  <c r="AR6383" i="4"/>
  <c r="AR6384" i="4"/>
  <c r="AR6385" i="4"/>
  <c r="AR6386" i="4"/>
  <c r="AR6387" i="4"/>
  <c r="AR6388" i="4"/>
  <c r="AR6389" i="4"/>
  <c r="AR6390" i="4"/>
  <c r="AR6391" i="4"/>
  <c r="AR6392" i="4"/>
  <c r="AR6393" i="4"/>
  <c r="AR6394" i="4"/>
  <c r="AR6395" i="4"/>
  <c r="AR6396" i="4"/>
  <c r="AR6397" i="4"/>
  <c r="AR6398" i="4"/>
  <c r="AR6399" i="4"/>
  <c r="AR6400" i="4"/>
  <c r="AR6401" i="4"/>
  <c r="AR6402" i="4"/>
  <c r="AR6403" i="4"/>
  <c r="AR6404" i="4"/>
  <c r="AR6405" i="4"/>
  <c r="AR6406" i="4"/>
  <c r="AR6407" i="4"/>
  <c r="AR6408" i="4"/>
  <c r="AR6409" i="4"/>
  <c r="AR6410" i="4"/>
  <c r="AR6411" i="4"/>
  <c r="AR6412" i="4"/>
  <c r="AR6413" i="4"/>
  <c r="AR6414" i="4"/>
  <c r="AR6415" i="4"/>
  <c r="AR6416" i="4"/>
  <c r="AR6417" i="4"/>
  <c r="AR6418" i="4"/>
  <c r="AR6419" i="4"/>
  <c r="AR6420" i="4"/>
  <c r="AR6421" i="4"/>
  <c r="AR6422" i="4"/>
  <c r="AR6423" i="4"/>
  <c r="AR6424" i="4"/>
  <c r="AR6425" i="4"/>
  <c r="AR6426" i="4"/>
  <c r="AR6427" i="4"/>
  <c r="AR6428" i="4"/>
  <c r="AR6429" i="4"/>
  <c r="AR6430" i="4"/>
  <c r="AR6431" i="4"/>
  <c r="AR6432" i="4"/>
  <c r="AR6433" i="4"/>
  <c r="AR6434" i="4"/>
  <c r="AR6435" i="4"/>
  <c r="AR6436" i="4"/>
  <c r="AR6437" i="4"/>
  <c r="AR6438" i="4"/>
  <c r="AR6439" i="4"/>
  <c r="AR6440" i="4"/>
  <c r="AR6441" i="4"/>
  <c r="AR6442" i="4"/>
  <c r="AR6443" i="4"/>
  <c r="AR6444" i="4"/>
  <c r="AR6445" i="4"/>
  <c r="AR6446" i="4"/>
  <c r="AR6447" i="4"/>
  <c r="AR6448" i="4"/>
  <c r="AR6449" i="4"/>
  <c r="AR6450" i="4"/>
  <c r="AR6451" i="4"/>
  <c r="AR6452" i="4"/>
  <c r="AR6453" i="4"/>
  <c r="AR6454" i="4"/>
  <c r="AR6455" i="4"/>
  <c r="AR6456" i="4"/>
  <c r="AR6457" i="4"/>
  <c r="AR6458" i="4"/>
  <c r="AR6459" i="4"/>
  <c r="AR6460" i="4"/>
  <c r="AR6461" i="4"/>
  <c r="AR6462" i="4"/>
  <c r="AR6463" i="4"/>
  <c r="AR6464" i="4"/>
  <c r="AR6465" i="4"/>
  <c r="AR6466" i="4"/>
  <c r="AR6467" i="4"/>
  <c r="AR6468" i="4"/>
  <c r="AR6469" i="4"/>
  <c r="AR6470" i="4"/>
  <c r="AR6471" i="4"/>
  <c r="AR6472" i="4"/>
  <c r="AR6473" i="4"/>
  <c r="AR6474" i="4"/>
  <c r="AR6475" i="4"/>
  <c r="AR6476" i="4"/>
  <c r="AR6477" i="4"/>
  <c r="AR6478" i="4"/>
  <c r="AR6479" i="4"/>
  <c r="AR6480" i="4"/>
  <c r="AR6481" i="4"/>
  <c r="AR6482" i="4"/>
  <c r="AR6483" i="4"/>
  <c r="AR6484" i="4"/>
  <c r="AR6485" i="4"/>
  <c r="AR6486" i="4"/>
  <c r="AR6487" i="4"/>
  <c r="AR6488" i="4"/>
  <c r="AR6489" i="4"/>
  <c r="AR6490" i="4"/>
  <c r="AR6491" i="4"/>
  <c r="AR6492" i="4"/>
  <c r="AR6493" i="4"/>
  <c r="AR6494" i="4"/>
  <c r="AR6495" i="4"/>
  <c r="AR6496" i="4"/>
  <c r="AR6497" i="4"/>
  <c r="AR6498" i="4"/>
  <c r="AR6499" i="4"/>
  <c r="AR6500" i="4"/>
  <c r="AR6501" i="4"/>
  <c r="AR6502" i="4"/>
  <c r="AR6503" i="4"/>
  <c r="AR6504" i="4"/>
  <c r="AR6505" i="4"/>
  <c r="AR6506" i="4"/>
  <c r="AR6507" i="4"/>
  <c r="AR6508" i="4"/>
  <c r="AR6509" i="4"/>
  <c r="AR6510" i="4"/>
  <c r="AR6511" i="4"/>
  <c r="AR6512" i="4"/>
  <c r="AR6513" i="4"/>
  <c r="AR6514" i="4"/>
  <c r="AR6515" i="4"/>
  <c r="AR6516" i="4"/>
  <c r="AR6517" i="4"/>
  <c r="AR6518" i="4"/>
  <c r="AR6519" i="4"/>
  <c r="AR6520" i="4"/>
  <c r="AR6521" i="4"/>
  <c r="AR6522" i="4"/>
  <c r="AR6523" i="4"/>
  <c r="AR6524" i="4"/>
  <c r="AR6525" i="4"/>
  <c r="AR6526" i="4"/>
  <c r="AR6527" i="4"/>
  <c r="AR6528" i="4"/>
  <c r="AR6529" i="4"/>
  <c r="AR6530" i="4"/>
  <c r="AR6531" i="4"/>
  <c r="AR6532" i="4"/>
  <c r="AR6533" i="4"/>
  <c r="AR6534" i="4"/>
  <c r="AR6535" i="4"/>
  <c r="AR6536" i="4"/>
  <c r="AR6537" i="4"/>
  <c r="AR6538" i="4"/>
  <c r="AR6539" i="4"/>
  <c r="AR6540" i="4"/>
  <c r="AR6541" i="4"/>
  <c r="AR6542" i="4"/>
  <c r="AR6543" i="4"/>
  <c r="AR6544" i="4"/>
  <c r="AR6545" i="4"/>
  <c r="AR6546" i="4"/>
  <c r="AR6547" i="4"/>
  <c r="AR6548" i="4"/>
  <c r="AR6549" i="4"/>
  <c r="AR6550" i="4"/>
  <c r="AR6551" i="4"/>
  <c r="AR6552" i="4"/>
  <c r="AR6553" i="4"/>
  <c r="AR6554" i="4"/>
  <c r="AR6555" i="4"/>
  <c r="AR6556" i="4"/>
  <c r="AR6557" i="4"/>
  <c r="AR6558" i="4"/>
  <c r="AR6559" i="4"/>
  <c r="AR6560" i="4"/>
  <c r="AR6561" i="4"/>
  <c r="AR6562" i="4"/>
  <c r="AR6563" i="4"/>
  <c r="AR6564" i="4"/>
  <c r="AR6565" i="4"/>
  <c r="AR6566" i="4"/>
  <c r="AR6567" i="4"/>
  <c r="AR6568" i="4"/>
  <c r="AR6569" i="4"/>
  <c r="AR6570" i="4"/>
  <c r="AR6571" i="4"/>
  <c r="AR6572" i="4"/>
  <c r="AR6573" i="4"/>
  <c r="AR6574" i="4"/>
  <c r="AR6575" i="4"/>
  <c r="AR6576" i="4"/>
  <c r="AR6577" i="4"/>
  <c r="AR6578" i="4"/>
  <c r="AR6579" i="4"/>
  <c r="AR6580" i="4"/>
  <c r="AR6581" i="4"/>
  <c r="AR6582" i="4"/>
  <c r="AR6583" i="4"/>
  <c r="AR6584" i="4"/>
  <c r="AR6585" i="4"/>
  <c r="AR6586" i="4"/>
  <c r="AR6587" i="4"/>
  <c r="AR6588" i="4"/>
  <c r="AR6589" i="4"/>
  <c r="AR6590" i="4"/>
  <c r="AR6591" i="4"/>
  <c r="AR6592" i="4"/>
  <c r="AR6593" i="4"/>
  <c r="AR6594" i="4"/>
  <c r="AR6595" i="4"/>
  <c r="AR6596" i="4"/>
  <c r="AR6597" i="4"/>
  <c r="AR6598" i="4"/>
  <c r="AR6599" i="4"/>
  <c r="AR6600" i="4"/>
  <c r="AR6601" i="4"/>
  <c r="AR6602" i="4"/>
  <c r="AR6603" i="4"/>
  <c r="AR6604" i="4"/>
  <c r="AR6605" i="4"/>
  <c r="AR6606" i="4"/>
  <c r="AR6607" i="4"/>
  <c r="AR6608" i="4"/>
  <c r="AR6609" i="4"/>
  <c r="AR6610" i="4"/>
  <c r="AR6611" i="4"/>
  <c r="AR6612" i="4"/>
  <c r="AR6613" i="4"/>
  <c r="AR6614" i="4"/>
  <c r="AR6615" i="4"/>
  <c r="AR6616" i="4"/>
  <c r="AR6617" i="4"/>
  <c r="AR6618" i="4"/>
  <c r="AR6619" i="4"/>
  <c r="AR6620" i="4"/>
  <c r="AR6621" i="4"/>
  <c r="AR6622" i="4"/>
  <c r="AR6623" i="4"/>
  <c r="AR6624" i="4"/>
  <c r="AR6625" i="4"/>
  <c r="AR6626" i="4"/>
  <c r="AR6627" i="4"/>
  <c r="AR6628" i="4"/>
  <c r="AR6629" i="4"/>
  <c r="AR6630" i="4"/>
  <c r="AR6631" i="4"/>
  <c r="AR6632" i="4"/>
  <c r="AR6633" i="4"/>
  <c r="AR6634" i="4"/>
  <c r="AR6635" i="4"/>
  <c r="AR6636" i="4"/>
  <c r="AR6637" i="4"/>
  <c r="AR6638" i="4"/>
  <c r="AR6639" i="4"/>
  <c r="AR6640" i="4"/>
  <c r="AR6641" i="4"/>
  <c r="AR6642" i="4"/>
  <c r="AR6643" i="4"/>
  <c r="AR6644" i="4"/>
  <c r="AR6645" i="4"/>
  <c r="AR6646" i="4"/>
  <c r="AR6647" i="4"/>
  <c r="AR6648" i="4"/>
  <c r="AR6649" i="4"/>
  <c r="AR6650" i="4"/>
  <c r="AR6651" i="4"/>
  <c r="AR6652" i="4"/>
  <c r="AR6653" i="4"/>
  <c r="AR6654" i="4"/>
  <c r="AR6655" i="4"/>
  <c r="AR6656" i="4"/>
  <c r="AR6657" i="4"/>
  <c r="AR6658" i="4"/>
  <c r="AR6659" i="4"/>
  <c r="AR6660" i="4"/>
  <c r="AR6661" i="4"/>
  <c r="AR6662" i="4"/>
  <c r="AR6663" i="4"/>
  <c r="AR6664" i="4"/>
  <c r="AR6665" i="4"/>
  <c r="AR6666" i="4"/>
  <c r="AR6667" i="4"/>
  <c r="AR6668" i="4"/>
  <c r="AR6669" i="4"/>
  <c r="AR6670" i="4"/>
  <c r="AR6671" i="4"/>
  <c r="AR6672" i="4"/>
  <c r="AR6673" i="4"/>
  <c r="AR6674" i="4"/>
  <c r="AR6675" i="4"/>
  <c r="AR6676" i="4"/>
  <c r="AR6677" i="4"/>
  <c r="AR6678" i="4"/>
  <c r="AR6679" i="4"/>
  <c r="AR6680" i="4"/>
  <c r="AR6681" i="4"/>
  <c r="AR6682" i="4"/>
  <c r="AR6683" i="4"/>
  <c r="AR6684" i="4"/>
  <c r="AR6685" i="4"/>
  <c r="AR6686" i="4"/>
  <c r="AR6687" i="4"/>
  <c r="AR6688" i="4"/>
  <c r="AR6689" i="4"/>
  <c r="AR6690" i="4"/>
  <c r="AR6691" i="4"/>
  <c r="AR6692" i="4"/>
  <c r="AR6693" i="4"/>
  <c r="AR6694" i="4"/>
  <c r="AR6695" i="4"/>
  <c r="AR6696" i="4"/>
  <c r="AR6697" i="4"/>
  <c r="AR6698" i="4"/>
  <c r="AR6699" i="4"/>
  <c r="AR6700" i="4"/>
  <c r="AR6701" i="4"/>
  <c r="AR6702" i="4"/>
  <c r="AR6703" i="4"/>
  <c r="AR6704" i="4"/>
  <c r="AR6705" i="4"/>
  <c r="AR6706" i="4"/>
  <c r="AR6707" i="4"/>
  <c r="AR6708" i="4"/>
  <c r="AR6709" i="4"/>
  <c r="AR6710" i="4"/>
  <c r="AR6711" i="4"/>
  <c r="AR6712" i="4"/>
  <c r="AR6713" i="4"/>
  <c r="AR6714" i="4"/>
  <c r="AR6715" i="4"/>
  <c r="AR6716" i="4"/>
  <c r="AR6717" i="4"/>
  <c r="AR6718" i="4"/>
  <c r="AR6719" i="4"/>
  <c r="AR6720" i="4"/>
  <c r="AR6721" i="4"/>
  <c r="AR6722" i="4"/>
  <c r="AR6723" i="4"/>
  <c r="AR6724" i="4"/>
  <c r="AR6725" i="4"/>
  <c r="AR6726" i="4"/>
  <c r="AR6727" i="4"/>
  <c r="AR6728" i="4"/>
  <c r="AR6729" i="4"/>
  <c r="AR6730" i="4"/>
  <c r="AR6731" i="4"/>
  <c r="AR6732" i="4"/>
  <c r="AR6733" i="4"/>
  <c r="AR6734" i="4"/>
  <c r="AR6735" i="4"/>
  <c r="AR6736" i="4"/>
  <c r="AR6737" i="4"/>
  <c r="AR6738" i="4"/>
  <c r="AR6739" i="4"/>
  <c r="AR6740" i="4"/>
  <c r="AR6741" i="4"/>
  <c r="AR6742" i="4"/>
  <c r="AR6743" i="4"/>
  <c r="AR6744" i="4"/>
  <c r="AR6745" i="4"/>
  <c r="AR6746" i="4"/>
  <c r="AR6747" i="4"/>
  <c r="AR6748" i="4"/>
  <c r="AR6749" i="4"/>
  <c r="AR6750" i="4"/>
  <c r="AR6751" i="4"/>
  <c r="AR6752" i="4"/>
  <c r="AR6753" i="4"/>
  <c r="AR6754" i="4"/>
  <c r="AR6755" i="4"/>
  <c r="AR6756" i="4"/>
  <c r="AR6757" i="4"/>
  <c r="AR6758" i="4"/>
  <c r="AR6759" i="4"/>
  <c r="AR6760" i="4"/>
  <c r="AR6761" i="4"/>
  <c r="AR6762" i="4"/>
  <c r="AR6763" i="4"/>
  <c r="AR6764" i="4"/>
  <c r="AR6765" i="4"/>
  <c r="AR6766" i="4"/>
  <c r="AR6767" i="4"/>
  <c r="AR6768" i="4"/>
  <c r="AR6769" i="4"/>
  <c r="AR6770" i="4"/>
  <c r="AR6771" i="4"/>
  <c r="AR6772" i="4"/>
  <c r="AR6773" i="4"/>
  <c r="AR6774" i="4"/>
  <c r="AR6775" i="4"/>
  <c r="AR6776" i="4"/>
  <c r="AR6777" i="4"/>
  <c r="AR6778" i="4"/>
  <c r="AR6779" i="4"/>
  <c r="AR6780" i="4"/>
  <c r="AR6781" i="4"/>
  <c r="AR6782" i="4"/>
  <c r="AR6783" i="4"/>
  <c r="AR6784" i="4"/>
  <c r="AR6785" i="4"/>
  <c r="AR6786" i="4"/>
  <c r="AR6787" i="4"/>
  <c r="AR6788" i="4"/>
  <c r="AR6789" i="4"/>
  <c r="AR6790" i="4"/>
  <c r="AR6791" i="4"/>
  <c r="AR6792" i="4"/>
  <c r="AR6793" i="4"/>
  <c r="AR6794" i="4"/>
  <c r="AR6795" i="4"/>
  <c r="AR6796" i="4"/>
  <c r="AR6797" i="4"/>
  <c r="AR6798" i="4"/>
  <c r="AR6799" i="4"/>
  <c r="AR6800" i="4"/>
  <c r="AR6801" i="4"/>
  <c r="AR6802" i="4"/>
  <c r="AR6803" i="4"/>
  <c r="AR6804" i="4"/>
  <c r="AR6805" i="4"/>
  <c r="AR6806" i="4"/>
  <c r="AR6807" i="4"/>
  <c r="AR6808" i="4"/>
  <c r="AR6809" i="4"/>
  <c r="AR6810" i="4"/>
  <c r="AR6811" i="4"/>
  <c r="AR6812" i="4"/>
  <c r="AR6813" i="4"/>
  <c r="AR6814" i="4"/>
  <c r="AR6815" i="4"/>
  <c r="AR6816" i="4"/>
  <c r="AR6817" i="4"/>
  <c r="AR6818" i="4"/>
  <c r="AR6819" i="4"/>
  <c r="AR6820" i="4"/>
  <c r="AR6821" i="4"/>
  <c r="AR6822" i="4"/>
  <c r="AR6823" i="4"/>
  <c r="AR6824" i="4"/>
  <c r="AR6825" i="4"/>
  <c r="AR6826" i="4"/>
  <c r="AR6827" i="4"/>
  <c r="AR6828" i="4"/>
  <c r="AR6829" i="4"/>
  <c r="AR6830" i="4"/>
  <c r="AR6831" i="4"/>
  <c r="AR6832" i="4"/>
  <c r="AR6833" i="4"/>
  <c r="AR6834" i="4"/>
  <c r="AR6835" i="4"/>
  <c r="AR6836" i="4"/>
  <c r="AR6837" i="4"/>
  <c r="AR6838" i="4"/>
  <c r="AR6839" i="4"/>
  <c r="AR6840" i="4"/>
  <c r="AR6841" i="4"/>
  <c r="AR6842" i="4"/>
  <c r="AR6843" i="4"/>
  <c r="AR6844" i="4"/>
  <c r="AR6845" i="4"/>
  <c r="AR6846" i="4"/>
  <c r="AR6847" i="4"/>
  <c r="AR6848" i="4"/>
  <c r="AR6849" i="4"/>
  <c r="AR6850" i="4"/>
  <c r="AR6851" i="4"/>
  <c r="AR6852" i="4"/>
  <c r="AR6853" i="4"/>
  <c r="AR6854" i="4"/>
  <c r="AR6855" i="4"/>
  <c r="AR6856" i="4"/>
  <c r="AR6857" i="4"/>
  <c r="AR6858" i="4"/>
  <c r="AR6859" i="4"/>
  <c r="AR6860" i="4"/>
  <c r="AR6861" i="4"/>
  <c r="AR6862" i="4"/>
  <c r="AR6863" i="4"/>
  <c r="AR6864" i="4"/>
  <c r="AR6865" i="4"/>
  <c r="AR6866" i="4"/>
  <c r="AR6867" i="4"/>
  <c r="AR6868" i="4"/>
  <c r="AR6869" i="4"/>
  <c r="AR6870" i="4"/>
  <c r="AR6871" i="4"/>
  <c r="AR6872" i="4"/>
  <c r="AR6873" i="4"/>
  <c r="AR6874" i="4"/>
  <c r="AR6875" i="4"/>
  <c r="AR6876" i="4"/>
  <c r="AR6877" i="4"/>
  <c r="AR6878" i="4"/>
  <c r="AR6879" i="4"/>
  <c r="AR6880" i="4"/>
  <c r="AR6881" i="4"/>
  <c r="AR6882" i="4"/>
  <c r="AR6883" i="4"/>
  <c r="AR6884" i="4"/>
  <c r="AR6885" i="4"/>
  <c r="AR6886" i="4"/>
  <c r="AR6887" i="4"/>
  <c r="AR6888" i="4"/>
  <c r="AR6889" i="4"/>
  <c r="AR6890" i="4"/>
  <c r="AR6891" i="4"/>
  <c r="AR6892" i="4"/>
  <c r="AR6893" i="4"/>
  <c r="AR6894" i="4"/>
  <c r="AR6895" i="4"/>
  <c r="AR6896" i="4"/>
  <c r="AR6897" i="4"/>
  <c r="AR6898" i="4"/>
  <c r="AR6899" i="4"/>
  <c r="AR6900" i="4"/>
  <c r="AR6901" i="4"/>
  <c r="AR6902" i="4"/>
  <c r="AR6903" i="4"/>
  <c r="AR6904" i="4"/>
  <c r="AR6905" i="4"/>
  <c r="AR6906" i="4"/>
  <c r="AR6907" i="4"/>
  <c r="AR6908" i="4"/>
  <c r="AR6909" i="4"/>
  <c r="AR6910" i="4"/>
  <c r="AR6911" i="4"/>
  <c r="AR6912" i="4"/>
  <c r="AR6913" i="4"/>
  <c r="AR6914" i="4"/>
  <c r="AR6915" i="4"/>
  <c r="AR6916" i="4"/>
  <c r="AR6917" i="4"/>
  <c r="AR6918" i="4"/>
  <c r="AR6919" i="4"/>
  <c r="AR6920" i="4"/>
  <c r="AR6921" i="4"/>
  <c r="AR6922" i="4"/>
  <c r="AR6923" i="4"/>
  <c r="AR6924" i="4"/>
  <c r="AR6925" i="4"/>
  <c r="AR6926" i="4"/>
  <c r="AR6927" i="4"/>
  <c r="AR6928" i="4"/>
  <c r="AR6929" i="4"/>
  <c r="AR6930" i="4"/>
  <c r="AR6931" i="4"/>
  <c r="AR6932" i="4"/>
  <c r="AR6933" i="4"/>
  <c r="AR6934" i="4"/>
  <c r="AR6935" i="4"/>
  <c r="AR6936" i="4"/>
  <c r="AR6937" i="4"/>
  <c r="AR6938" i="4"/>
  <c r="AR6939" i="4"/>
  <c r="AR6940" i="4"/>
  <c r="AR6941" i="4"/>
  <c r="AR6942" i="4"/>
  <c r="AR6943" i="4"/>
  <c r="AR6944" i="4"/>
  <c r="AR6945" i="4"/>
  <c r="AR6946" i="4"/>
  <c r="AR6947" i="4"/>
  <c r="AR6948" i="4"/>
  <c r="AR6949" i="4"/>
  <c r="AR6950" i="4"/>
  <c r="AR6951" i="4"/>
  <c r="AR6952" i="4"/>
  <c r="AR6953" i="4"/>
  <c r="AR6954" i="4"/>
  <c r="AR6955" i="4"/>
  <c r="AR6956" i="4"/>
  <c r="AR6957" i="4"/>
  <c r="AR6958" i="4"/>
  <c r="AR6959" i="4"/>
  <c r="AR6960" i="4"/>
  <c r="AR6961" i="4"/>
  <c r="AR6962" i="4"/>
  <c r="AR6963" i="4"/>
  <c r="AR6964" i="4"/>
  <c r="AR6965" i="4"/>
  <c r="AR6966" i="4"/>
  <c r="AR6967" i="4"/>
  <c r="AR6968" i="4"/>
  <c r="AR6969" i="4"/>
  <c r="AR6970" i="4"/>
  <c r="AR6971" i="4"/>
  <c r="AR6972" i="4"/>
  <c r="AR6973" i="4"/>
  <c r="AR6974" i="4"/>
  <c r="AR6975" i="4"/>
  <c r="AR6976" i="4"/>
  <c r="AR6977" i="4"/>
  <c r="AR6978" i="4"/>
  <c r="AR6979" i="4"/>
  <c r="AR6980" i="4"/>
  <c r="AR6981" i="4"/>
  <c r="AR6982" i="4"/>
  <c r="AR6983" i="4"/>
  <c r="AR6984" i="4"/>
  <c r="AR6985" i="4"/>
  <c r="AR6986" i="4"/>
  <c r="AR6987" i="4"/>
  <c r="AR6988" i="4"/>
  <c r="AR6989" i="4"/>
  <c r="AR6990" i="4"/>
  <c r="AR6991" i="4"/>
  <c r="AR6992" i="4"/>
  <c r="AR6993" i="4"/>
  <c r="AR6994" i="4"/>
  <c r="AR6995" i="4"/>
  <c r="AR6996" i="4"/>
  <c r="AR6997" i="4"/>
  <c r="AR6998" i="4"/>
  <c r="AR6999" i="4"/>
  <c r="AR7000" i="4"/>
  <c r="AR7001" i="4"/>
  <c r="AR7002" i="4"/>
  <c r="AR7003" i="4"/>
  <c r="AR7004" i="4"/>
  <c r="AR7005" i="4"/>
  <c r="AR7006" i="4"/>
  <c r="AR7007" i="4"/>
  <c r="AR7008" i="4"/>
  <c r="AR7009" i="4"/>
  <c r="AR7010" i="4"/>
  <c r="AR7011" i="4"/>
  <c r="AR7012" i="4"/>
  <c r="AR7013" i="4"/>
  <c r="AR7014" i="4"/>
  <c r="AR7015" i="4"/>
  <c r="AR7016" i="4"/>
  <c r="AR7017" i="4"/>
  <c r="AR7018" i="4"/>
  <c r="AR7019" i="4"/>
  <c r="AR7020" i="4"/>
  <c r="AR7021" i="4"/>
  <c r="AR7022" i="4"/>
  <c r="AR7023" i="4"/>
  <c r="AR7024" i="4"/>
  <c r="AR7025" i="4"/>
  <c r="AR7026" i="4"/>
  <c r="AR7027" i="4"/>
  <c r="AR7028" i="4"/>
  <c r="AR7029" i="4"/>
  <c r="AR7030" i="4"/>
  <c r="AR7031" i="4"/>
  <c r="AR7032" i="4"/>
  <c r="AR7033" i="4"/>
  <c r="AR7034" i="4"/>
  <c r="AR7035" i="4"/>
  <c r="AR7036" i="4"/>
  <c r="AR7037" i="4"/>
  <c r="AR7038" i="4"/>
  <c r="AR7039" i="4"/>
  <c r="AR7040" i="4"/>
  <c r="AR7041" i="4"/>
  <c r="AR7042" i="4"/>
  <c r="AR7043" i="4"/>
  <c r="AR7044" i="4"/>
  <c r="AR7045" i="4"/>
  <c r="AR7046" i="4"/>
  <c r="AR7047" i="4"/>
  <c r="AR7048" i="4"/>
  <c r="AR7049" i="4"/>
  <c r="AR7050" i="4"/>
  <c r="AR7051" i="4"/>
  <c r="AR7052" i="4"/>
  <c r="AR7053" i="4"/>
  <c r="AR7054" i="4"/>
  <c r="AR7055" i="4"/>
  <c r="AR7056" i="4"/>
  <c r="AR7057" i="4"/>
  <c r="AR7058" i="4"/>
  <c r="AR7059" i="4"/>
  <c r="AR7060" i="4"/>
  <c r="AR7061" i="4"/>
  <c r="AR7062" i="4"/>
  <c r="AR7063" i="4"/>
  <c r="AR7064" i="4"/>
  <c r="AR7065" i="4"/>
  <c r="AR7066" i="4"/>
  <c r="AR7067" i="4"/>
  <c r="AR7068" i="4"/>
  <c r="AR7069" i="4"/>
  <c r="AR7070" i="4"/>
  <c r="AR7071" i="4"/>
  <c r="AR7072" i="4"/>
  <c r="AR7073" i="4"/>
  <c r="AR7074" i="4"/>
  <c r="AR7075" i="4"/>
  <c r="AR7076" i="4"/>
  <c r="AR7077" i="4"/>
  <c r="AR7078" i="4"/>
  <c r="AR7079" i="4"/>
  <c r="AR7080" i="4"/>
  <c r="AR7081" i="4"/>
  <c r="AR7082" i="4"/>
  <c r="AR7083" i="4"/>
  <c r="AR7084" i="4"/>
  <c r="AR7085" i="4"/>
  <c r="AR7086" i="4"/>
  <c r="AR7087" i="4"/>
  <c r="AR7088" i="4"/>
  <c r="AR7089" i="4"/>
  <c r="AR7090" i="4"/>
  <c r="AR7091" i="4"/>
  <c r="AR7092" i="4"/>
  <c r="AR7093" i="4"/>
  <c r="AR7094" i="4"/>
  <c r="AR7095" i="4"/>
  <c r="AR7096" i="4"/>
  <c r="AR7097" i="4"/>
  <c r="AR7098" i="4"/>
  <c r="AR7099" i="4"/>
  <c r="AR7100" i="4"/>
  <c r="AR7101" i="4"/>
  <c r="AR7102" i="4"/>
  <c r="AR7103" i="4"/>
  <c r="AR7104" i="4"/>
  <c r="AR7105" i="4"/>
  <c r="AR7106" i="4"/>
  <c r="AR7107" i="4"/>
  <c r="AR7108" i="4"/>
  <c r="AR7109" i="4"/>
  <c r="AR7110" i="4"/>
  <c r="AR7111" i="4"/>
  <c r="AR7112" i="4"/>
  <c r="AR7113" i="4"/>
  <c r="AR7114" i="4"/>
  <c r="AR7115" i="4"/>
  <c r="AR7116" i="4"/>
  <c r="AR7117" i="4"/>
  <c r="AR7118" i="4"/>
  <c r="AR7119" i="4"/>
  <c r="AR7120" i="4"/>
  <c r="AR7121" i="4"/>
  <c r="AR7122" i="4"/>
  <c r="AR7123" i="4"/>
  <c r="AR7124" i="4"/>
  <c r="AR7125" i="4"/>
  <c r="AR7126" i="4"/>
  <c r="AR7127" i="4"/>
  <c r="AR7128" i="4"/>
  <c r="AR7129" i="4"/>
  <c r="AR7130" i="4"/>
  <c r="AR7131" i="4"/>
  <c r="AR7132" i="4"/>
  <c r="AR7133" i="4"/>
  <c r="AR7134" i="4"/>
  <c r="AR7135" i="4"/>
  <c r="AR7136" i="4"/>
  <c r="AR7137" i="4"/>
  <c r="AR7138" i="4"/>
  <c r="AR7139" i="4"/>
  <c r="AR7140" i="4"/>
  <c r="AR7141" i="4"/>
  <c r="AR7142" i="4"/>
  <c r="AR7143" i="4"/>
  <c r="AR7144" i="4"/>
  <c r="AR7145" i="4"/>
  <c r="AR7146" i="4"/>
  <c r="AR7147" i="4"/>
  <c r="AR7148" i="4"/>
  <c r="AR7149" i="4"/>
  <c r="AR7150" i="4"/>
  <c r="AR7151" i="4"/>
  <c r="AR7152" i="4"/>
  <c r="AR7153" i="4"/>
  <c r="AR7154" i="4"/>
  <c r="AR7155" i="4"/>
  <c r="AR7156" i="4"/>
  <c r="AR7157" i="4"/>
  <c r="AR7158" i="4"/>
  <c r="AR7159" i="4"/>
  <c r="AR7160" i="4"/>
  <c r="AR7161" i="4"/>
  <c r="AR7162" i="4"/>
  <c r="AR7163" i="4"/>
  <c r="AR7164" i="4"/>
  <c r="AR7165" i="4"/>
  <c r="AR7166" i="4"/>
  <c r="AR7167" i="4"/>
  <c r="AR7168" i="4"/>
  <c r="AR7169" i="4"/>
  <c r="AR7170" i="4"/>
  <c r="AR7171" i="4"/>
  <c r="AR7172" i="4"/>
  <c r="AR7173" i="4"/>
  <c r="AR7174" i="4"/>
  <c r="AR7175" i="4"/>
  <c r="AR7176" i="4"/>
  <c r="AR7177" i="4"/>
  <c r="AR7178" i="4"/>
  <c r="AR7179" i="4"/>
  <c r="AR7180" i="4"/>
  <c r="AR7181" i="4"/>
  <c r="AR7182" i="4"/>
  <c r="AR7183" i="4"/>
  <c r="AR7184" i="4"/>
  <c r="AR7185" i="4"/>
  <c r="AR7186" i="4"/>
  <c r="AR7187" i="4"/>
  <c r="AR7188" i="4"/>
  <c r="AR7189" i="4"/>
  <c r="AR7190" i="4"/>
  <c r="AR7191" i="4"/>
  <c r="AR7192" i="4"/>
  <c r="AR7193" i="4"/>
  <c r="AR7194" i="4"/>
  <c r="AR7195" i="4"/>
  <c r="AR7196" i="4"/>
  <c r="AR7197" i="4"/>
  <c r="AR7198" i="4"/>
  <c r="AR7199" i="4"/>
  <c r="AR7200" i="4"/>
  <c r="AR7201" i="4"/>
  <c r="AR7202" i="4"/>
  <c r="AR7203" i="4"/>
  <c r="AR7204" i="4"/>
  <c r="AR7205" i="4"/>
  <c r="AR7206" i="4"/>
  <c r="AR7207" i="4"/>
  <c r="AR7208" i="4"/>
  <c r="AR7209" i="4"/>
  <c r="AR7210" i="4"/>
  <c r="AR7211" i="4"/>
  <c r="AR7212" i="4"/>
  <c r="AR7213" i="4"/>
  <c r="AR7214" i="4"/>
  <c r="AR7215" i="4"/>
  <c r="AR7216" i="4"/>
  <c r="AR7217" i="4"/>
  <c r="AR7218" i="4"/>
  <c r="AR7219" i="4"/>
  <c r="AR7220" i="4"/>
  <c r="AR7221" i="4"/>
  <c r="AR7222" i="4"/>
  <c r="AR7223" i="4"/>
  <c r="AR7224" i="4"/>
  <c r="AR7225" i="4"/>
  <c r="AR7226" i="4"/>
  <c r="AR7227" i="4"/>
  <c r="AR7228" i="4"/>
  <c r="AR7229" i="4"/>
  <c r="AR7230" i="4"/>
  <c r="AR7231" i="4"/>
  <c r="AR7232" i="4"/>
  <c r="AR7233" i="4"/>
  <c r="AR7234" i="4"/>
  <c r="AR7235" i="4"/>
  <c r="AR7236" i="4"/>
  <c r="AR7237" i="4"/>
  <c r="AR7238" i="4"/>
  <c r="AR7239" i="4"/>
  <c r="AR7240" i="4"/>
  <c r="AR7241" i="4"/>
  <c r="AR7242" i="4"/>
  <c r="AR7243" i="4"/>
  <c r="AR7244" i="4"/>
  <c r="AR7245" i="4"/>
  <c r="AR7246" i="4"/>
  <c r="AR7247" i="4"/>
  <c r="AR7248" i="4"/>
  <c r="AR7249" i="4"/>
  <c r="AR7250" i="4"/>
  <c r="AR7251" i="4"/>
  <c r="AR7252" i="4"/>
  <c r="AR7253" i="4"/>
  <c r="AR7254" i="4"/>
  <c r="AR7255" i="4"/>
  <c r="AR7256" i="4"/>
  <c r="AR7257" i="4"/>
  <c r="AR7258" i="4"/>
  <c r="AR7259" i="4"/>
  <c r="AR7260" i="4"/>
  <c r="AR7261" i="4"/>
  <c r="AR7262" i="4"/>
  <c r="AR7263" i="4"/>
  <c r="AR7264" i="4"/>
  <c r="AR7265" i="4"/>
  <c r="AR7266" i="4"/>
  <c r="AR7267" i="4"/>
  <c r="AR7268" i="4"/>
  <c r="AR7269" i="4"/>
  <c r="AR7270" i="4"/>
  <c r="AR7271" i="4"/>
  <c r="AR7272" i="4"/>
  <c r="AR7273" i="4"/>
  <c r="AR7274" i="4"/>
  <c r="AR7275" i="4"/>
  <c r="AR7276" i="4"/>
  <c r="AR7277" i="4"/>
  <c r="AR7278" i="4"/>
  <c r="AR7279" i="4"/>
  <c r="AR7280" i="4"/>
  <c r="AR7281" i="4"/>
  <c r="AR7282" i="4"/>
  <c r="AR7283" i="4"/>
  <c r="AR7284" i="4"/>
  <c r="AR7285" i="4"/>
  <c r="AR7286" i="4"/>
  <c r="AR7287" i="4"/>
  <c r="AR7288" i="4"/>
  <c r="AR7289" i="4"/>
  <c r="AR7290" i="4"/>
  <c r="AR7291" i="4"/>
  <c r="AR7292" i="4"/>
  <c r="AR7293" i="4"/>
  <c r="AR7294" i="4"/>
  <c r="AR7295" i="4"/>
  <c r="AR7296" i="4"/>
  <c r="AR7297" i="4"/>
  <c r="AR7298" i="4"/>
  <c r="AR7299" i="4"/>
  <c r="AR7300" i="4"/>
  <c r="AR7301" i="4"/>
  <c r="AR7302" i="4"/>
  <c r="AR7303" i="4"/>
  <c r="AR7304" i="4"/>
  <c r="AR7305" i="4"/>
  <c r="AR7306" i="4"/>
  <c r="AR7307" i="4"/>
  <c r="AR7308" i="4"/>
  <c r="AR7309" i="4"/>
  <c r="AR7310" i="4"/>
  <c r="AR7311" i="4"/>
  <c r="AR7312" i="4"/>
  <c r="AR7313" i="4"/>
  <c r="AR7314" i="4"/>
  <c r="AR7315" i="4"/>
  <c r="AR7316" i="4"/>
  <c r="AR7317" i="4"/>
  <c r="AR7318" i="4"/>
  <c r="AR7319" i="4"/>
  <c r="AR7320" i="4"/>
  <c r="AR7321" i="4"/>
  <c r="AR7322" i="4"/>
  <c r="AR7323" i="4"/>
  <c r="AR7324" i="4"/>
  <c r="AR7325" i="4"/>
  <c r="AR7326" i="4"/>
  <c r="AR7327" i="4"/>
  <c r="AR7328" i="4"/>
  <c r="AR7329" i="4"/>
  <c r="AR7330" i="4"/>
  <c r="AR7331" i="4"/>
  <c r="AR7332" i="4"/>
  <c r="AR7333" i="4"/>
  <c r="AR7334" i="4"/>
  <c r="AR7335" i="4"/>
  <c r="AR7336" i="4"/>
  <c r="AR7337" i="4"/>
  <c r="AR7338" i="4"/>
  <c r="AR7339" i="4"/>
  <c r="AR7340" i="4"/>
  <c r="AR7341" i="4"/>
  <c r="AR7342" i="4"/>
  <c r="AR7343" i="4"/>
  <c r="AR7344" i="4"/>
  <c r="AR7345" i="4"/>
  <c r="AR7346" i="4"/>
  <c r="AR7347" i="4"/>
  <c r="AR7348" i="4"/>
  <c r="AR7349" i="4"/>
  <c r="AR7350" i="4"/>
  <c r="AR7351" i="4"/>
  <c r="AR7352" i="4"/>
  <c r="AR7353" i="4"/>
  <c r="AR7354" i="4"/>
  <c r="AR7355" i="4"/>
  <c r="AR7356" i="4"/>
  <c r="AR7357" i="4"/>
  <c r="AR7358" i="4"/>
  <c r="AR7359" i="4"/>
  <c r="AR7360" i="4"/>
  <c r="AR7361" i="4"/>
  <c r="AR7362" i="4"/>
  <c r="AR7363" i="4"/>
  <c r="AR7364" i="4"/>
  <c r="AR7365" i="4"/>
  <c r="AR7366" i="4"/>
  <c r="AR7367" i="4"/>
  <c r="AR7368" i="4"/>
  <c r="AR7369" i="4"/>
  <c r="AR7370" i="4"/>
  <c r="AR7371" i="4"/>
  <c r="AR7372" i="4"/>
  <c r="AR7373" i="4"/>
  <c r="AR7374" i="4"/>
  <c r="AR7375" i="4"/>
  <c r="AR7376" i="4"/>
  <c r="AR7377" i="4"/>
  <c r="AR7378" i="4"/>
  <c r="AR7379" i="4"/>
  <c r="AR7380" i="4"/>
  <c r="AR7381" i="4"/>
  <c r="AR7382" i="4"/>
  <c r="AR7383" i="4"/>
  <c r="AR7384" i="4"/>
  <c r="AR7385" i="4"/>
  <c r="AR7386" i="4"/>
  <c r="AR7387" i="4"/>
  <c r="AR7388" i="4"/>
  <c r="AR7389" i="4"/>
  <c r="AR7390" i="4"/>
  <c r="AR7391" i="4"/>
  <c r="AR7392" i="4"/>
  <c r="AR7393" i="4"/>
  <c r="AR7394" i="4"/>
  <c r="AR7395" i="4"/>
  <c r="AR7396" i="4"/>
  <c r="AR7397" i="4"/>
  <c r="AR7398" i="4"/>
  <c r="AR7399" i="4"/>
  <c r="AR7400" i="4"/>
  <c r="AR7401" i="4"/>
  <c r="AR7402" i="4"/>
  <c r="AR7403" i="4"/>
  <c r="AR7404" i="4"/>
  <c r="AR7405" i="4"/>
  <c r="AR7406" i="4"/>
  <c r="AR7407" i="4"/>
  <c r="AR7408" i="4"/>
  <c r="AR7409" i="4"/>
  <c r="AR7410" i="4"/>
  <c r="AR7411" i="4"/>
  <c r="AR7412" i="4"/>
  <c r="AR7413" i="4"/>
  <c r="AR7414" i="4"/>
  <c r="AR7415" i="4"/>
  <c r="AR7416" i="4"/>
  <c r="AR7417" i="4"/>
  <c r="AR7418" i="4"/>
  <c r="AR7419" i="4"/>
  <c r="AR7420" i="4"/>
  <c r="AR7421" i="4"/>
  <c r="AR7422" i="4"/>
  <c r="AR7423" i="4"/>
  <c r="AR7424" i="4"/>
  <c r="AR7425" i="4"/>
  <c r="AR7426" i="4"/>
  <c r="AR7427" i="4"/>
  <c r="AR7428" i="4"/>
  <c r="AR7429" i="4"/>
  <c r="AR7430" i="4"/>
  <c r="AR7431" i="4"/>
  <c r="AR7432" i="4"/>
  <c r="AR7433" i="4"/>
  <c r="AR7434" i="4"/>
  <c r="AR7435" i="4"/>
  <c r="AR7436" i="4"/>
  <c r="AR7437" i="4"/>
  <c r="AR7438" i="4"/>
  <c r="AR7439" i="4"/>
  <c r="AR7440" i="4"/>
  <c r="AR7441" i="4"/>
  <c r="AR7442" i="4"/>
  <c r="AR7443" i="4"/>
  <c r="AR7444" i="4"/>
  <c r="AR7445" i="4"/>
  <c r="AR7446" i="4"/>
  <c r="AR7447" i="4"/>
  <c r="AR7448" i="4"/>
  <c r="AR7449" i="4"/>
  <c r="AR7450" i="4"/>
  <c r="AR7451" i="4"/>
  <c r="AR7452" i="4"/>
  <c r="AR7453" i="4"/>
  <c r="AR7454" i="4"/>
  <c r="AR7455" i="4"/>
  <c r="AR7456" i="4"/>
  <c r="AR7457" i="4"/>
  <c r="AR7458" i="4"/>
  <c r="AR7459" i="4"/>
  <c r="AR7460" i="4"/>
  <c r="AR7461" i="4"/>
  <c r="AR7462" i="4"/>
  <c r="AR7463" i="4"/>
  <c r="AR7464" i="4"/>
  <c r="AR7465" i="4"/>
  <c r="AR7466" i="4"/>
  <c r="AR7467" i="4"/>
  <c r="AR7468" i="4"/>
  <c r="AR7469" i="4"/>
  <c r="AR7470" i="4"/>
  <c r="AR7471" i="4"/>
  <c r="AR7472" i="4"/>
  <c r="AR7473" i="4"/>
  <c r="AR7474" i="4"/>
  <c r="AR7475" i="4"/>
  <c r="AR7476" i="4"/>
  <c r="AR7477" i="4"/>
  <c r="AR7478" i="4"/>
  <c r="AR7479" i="4"/>
  <c r="AR7480" i="4"/>
  <c r="AR7481" i="4"/>
  <c r="AR7482" i="4"/>
  <c r="AR7483" i="4"/>
  <c r="AR7484" i="4"/>
  <c r="AR7485" i="4"/>
  <c r="AR7486" i="4"/>
  <c r="AR7487" i="4"/>
  <c r="AR7488" i="4"/>
  <c r="AR7489" i="4"/>
  <c r="AR7490" i="4"/>
  <c r="AR7491" i="4"/>
  <c r="AR7492" i="4"/>
  <c r="AR7493" i="4"/>
  <c r="AR7494" i="4"/>
  <c r="AR7495" i="4"/>
  <c r="AR7496" i="4"/>
  <c r="AR7497" i="4"/>
  <c r="AR7498" i="4"/>
  <c r="AR7499" i="4"/>
  <c r="AR7500" i="4"/>
  <c r="AR7501" i="4"/>
  <c r="AR7502" i="4"/>
  <c r="AR7503" i="4"/>
  <c r="AR7504" i="4"/>
  <c r="AR7505" i="4"/>
  <c r="AR7506" i="4"/>
  <c r="AR7507" i="4"/>
  <c r="AR7508" i="4"/>
  <c r="AR7509" i="4"/>
  <c r="AR7510" i="4"/>
  <c r="AR7511" i="4"/>
  <c r="AR7512" i="4"/>
  <c r="AR7513" i="4"/>
  <c r="AR7514" i="4"/>
  <c r="AR7515" i="4"/>
  <c r="AR7516" i="4"/>
  <c r="AR7517" i="4"/>
  <c r="AR7518" i="4"/>
  <c r="AR7519" i="4"/>
  <c r="AR7520" i="4"/>
  <c r="AR7521" i="4"/>
  <c r="AR7522" i="4"/>
  <c r="AR7523" i="4"/>
  <c r="AR7524" i="4"/>
  <c r="AR7525" i="4"/>
  <c r="AR7526" i="4"/>
  <c r="AR7527" i="4"/>
  <c r="AR7528" i="4"/>
  <c r="AR7529" i="4"/>
  <c r="AR7530" i="4"/>
  <c r="AR7531" i="4"/>
  <c r="AR7532" i="4"/>
  <c r="AR7533" i="4"/>
  <c r="AR7534" i="4"/>
  <c r="AR7535" i="4"/>
  <c r="AR7536" i="4"/>
  <c r="AR7537" i="4"/>
  <c r="AR7538" i="4"/>
  <c r="AR7539" i="4"/>
  <c r="AR7540" i="4"/>
  <c r="AR7541" i="4"/>
  <c r="AR7542" i="4"/>
  <c r="AR7543" i="4"/>
  <c r="AR7544" i="4"/>
  <c r="AR7545" i="4"/>
  <c r="AR7546" i="4"/>
  <c r="AR7547" i="4"/>
  <c r="AR7548" i="4"/>
  <c r="AR7549" i="4"/>
  <c r="AR7550" i="4"/>
  <c r="AR7551" i="4"/>
  <c r="AR7552" i="4"/>
  <c r="AR7553" i="4"/>
  <c r="AR7554" i="4"/>
  <c r="AR7555" i="4"/>
  <c r="AR7556" i="4"/>
  <c r="AR7557" i="4"/>
  <c r="AR7558" i="4"/>
  <c r="AR7559" i="4"/>
  <c r="AR7560" i="4"/>
  <c r="AR7561" i="4"/>
  <c r="AR7562" i="4"/>
  <c r="AR7563" i="4"/>
  <c r="AR7564" i="4"/>
  <c r="AR7565" i="4"/>
  <c r="AR7566" i="4"/>
  <c r="AR7567" i="4"/>
  <c r="AR7568" i="4"/>
  <c r="AR7569" i="4"/>
  <c r="AR7570" i="4"/>
  <c r="AR7571" i="4"/>
  <c r="AR7572" i="4"/>
  <c r="AR7573" i="4"/>
  <c r="AR7574" i="4"/>
  <c r="AR7575" i="4"/>
  <c r="AR7576" i="4"/>
  <c r="AR7577" i="4"/>
  <c r="AR7578" i="4"/>
  <c r="AR7579" i="4"/>
  <c r="AR7580" i="4"/>
  <c r="AR7581" i="4"/>
  <c r="AR7582" i="4"/>
  <c r="AR7583" i="4"/>
  <c r="AR7584" i="4"/>
  <c r="AR7585" i="4"/>
  <c r="AR7586" i="4"/>
  <c r="AR7587" i="4"/>
  <c r="AR7588" i="4"/>
  <c r="AR7589" i="4"/>
  <c r="AR7590" i="4"/>
  <c r="AR7591" i="4"/>
  <c r="AR7592" i="4"/>
  <c r="AR7593" i="4"/>
  <c r="AR7594" i="4"/>
  <c r="AR7595" i="4"/>
  <c r="AR7596" i="4"/>
  <c r="AR7597" i="4"/>
  <c r="AR7598" i="4"/>
  <c r="AR7599" i="4"/>
  <c r="AR7600" i="4"/>
  <c r="AR7601" i="4"/>
  <c r="AR7602" i="4"/>
  <c r="AR7603" i="4"/>
  <c r="AR7604" i="4"/>
  <c r="AR7605" i="4"/>
  <c r="AR7606" i="4"/>
  <c r="AR7607" i="4"/>
  <c r="AR7608" i="4"/>
  <c r="AR7609" i="4"/>
  <c r="AR7610" i="4"/>
  <c r="AR7611" i="4"/>
  <c r="AR7612" i="4"/>
  <c r="AR7613" i="4"/>
  <c r="AR7614" i="4"/>
  <c r="AR7615" i="4"/>
  <c r="AR7616" i="4"/>
  <c r="AR7617" i="4"/>
  <c r="AR7618" i="4"/>
  <c r="AR7619" i="4"/>
  <c r="AR7620" i="4"/>
  <c r="AR7621" i="4"/>
  <c r="AR7622" i="4"/>
  <c r="AR7623" i="4"/>
  <c r="AR7624" i="4"/>
  <c r="AR7625" i="4"/>
  <c r="AR7626" i="4"/>
  <c r="AR7627" i="4"/>
  <c r="AR7628" i="4"/>
  <c r="AR7629" i="4"/>
  <c r="AR7630" i="4"/>
  <c r="AR7631" i="4"/>
  <c r="AR7632" i="4"/>
  <c r="AR7633" i="4"/>
  <c r="AR7634" i="4"/>
  <c r="AR7635" i="4"/>
  <c r="AR7636" i="4"/>
  <c r="AR7637" i="4"/>
  <c r="AR7638" i="4"/>
  <c r="AR7639" i="4"/>
  <c r="AR7640" i="4"/>
  <c r="AR7641" i="4"/>
  <c r="AR7642" i="4"/>
  <c r="AR7643" i="4"/>
  <c r="AR7644" i="4"/>
  <c r="AR7645" i="4"/>
  <c r="AR7646" i="4"/>
  <c r="AR7647" i="4"/>
  <c r="AR7648" i="4"/>
  <c r="AR7649" i="4"/>
  <c r="AR7650" i="4"/>
  <c r="AR7651" i="4"/>
  <c r="AR7652" i="4"/>
  <c r="AR7653" i="4"/>
  <c r="AR7654" i="4"/>
  <c r="AR7655" i="4"/>
  <c r="AR7656" i="4"/>
  <c r="AR7657" i="4"/>
  <c r="AR7658" i="4"/>
  <c r="AR7659" i="4"/>
  <c r="AR7660" i="4"/>
  <c r="AR7661" i="4"/>
  <c r="AR7662" i="4"/>
  <c r="AR7663" i="4"/>
  <c r="AR7664" i="4"/>
  <c r="AR7665" i="4"/>
  <c r="AR7666" i="4"/>
  <c r="AR7667" i="4"/>
  <c r="AR7668" i="4"/>
  <c r="AR7669" i="4"/>
  <c r="AR7670" i="4"/>
  <c r="AR7671" i="4"/>
  <c r="AR7672" i="4"/>
  <c r="AR7673" i="4"/>
  <c r="AR7674" i="4"/>
  <c r="AR7675" i="4"/>
  <c r="AR7676" i="4"/>
  <c r="AR7677" i="4"/>
  <c r="AR7678" i="4"/>
  <c r="AR7679" i="4"/>
  <c r="AR7680" i="4"/>
  <c r="AR7681" i="4"/>
  <c r="AR7682" i="4"/>
  <c r="AR7683" i="4"/>
  <c r="AR7684" i="4"/>
  <c r="AR7685" i="4"/>
  <c r="AR7686" i="4"/>
  <c r="AR7687" i="4"/>
  <c r="AR7688" i="4"/>
  <c r="AR7689" i="4"/>
  <c r="AR7690" i="4"/>
  <c r="AR7691" i="4"/>
  <c r="AR7692" i="4"/>
  <c r="AR7693" i="4"/>
  <c r="AR7694" i="4"/>
  <c r="AR7695" i="4"/>
  <c r="AR7696" i="4"/>
  <c r="AR7697" i="4"/>
  <c r="AR7698" i="4"/>
  <c r="AR7699" i="4"/>
  <c r="AR7700" i="4"/>
  <c r="AR7701" i="4"/>
  <c r="AR7702" i="4"/>
  <c r="AR7703" i="4"/>
  <c r="AR7704" i="4"/>
  <c r="AR7705" i="4"/>
  <c r="AR7706" i="4"/>
  <c r="AR7707" i="4"/>
  <c r="AR7708" i="4"/>
  <c r="AR7709" i="4"/>
  <c r="AR7710" i="4"/>
  <c r="AR7711" i="4"/>
  <c r="AR7712" i="4"/>
  <c r="AR7713" i="4"/>
  <c r="AR7714" i="4"/>
  <c r="AR7715" i="4"/>
  <c r="AR7716" i="4"/>
  <c r="AR7717" i="4"/>
  <c r="AR7718" i="4"/>
  <c r="AR7719" i="4"/>
  <c r="AR7720" i="4"/>
  <c r="AR7721" i="4"/>
  <c r="AR7722" i="4"/>
  <c r="AR7723" i="4"/>
  <c r="AR7724" i="4"/>
  <c r="AR7725" i="4"/>
  <c r="AR7726" i="4"/>
  <c r="AR7727" i="4"/>
  <c r="AR7728" i="4"/>
  <c r="AR7729" i="4"/>
  <c r="AR7730" i="4"/>
  <c r="AR7731" i="4"/>
  <c r="AR7732" i="4"/>
  <c r="AR7733" i="4"/>
  <c r="AR7734" i="4"/>
  <c r="AR7735" i="4"/>
  <c r="AR7736" i="4"/>
  <c r="AR7737" i="4"/>
  <c r="AR7738" i="4"/>
  <c r="AR7739" i="4"/>
  <c r="AR7740" i="4"/>
  <c r="AR7741" i="4"/>
  <c r="AR7742" i="4"/>
  <c r="AR7743" i="4"/>
  <c r="AR7744" i="4"/>
  <c r="AR7745" i="4"/>
  <c r="AR7746" i="4"/>
  <c r="AR7747" i="4"/>
  <c r="AR7748" i="4"/>
  <c r="AR7749" i="4"/>
  <c r="AR7750" i="4"/>
  <c r="AR7751" i="4"/>
  <c r="AR7752" i="4"/>
  <c r="AR7753" i="4"/>
  <c r="AR7754" i="4"/>
  <c r="AR7755" i="4"/>
  <c r="AR7756" i="4"/>
  <c r="AR7757" i="4"/>
  <c r="AR7758" i="4"/>
  <c r="AR7759" i="4"/>
  <c r="AR7760" i="4"/>
  <c r="AR7761" i="4"/>
  <c r="AR7762" i="4"/>
  <c r="AR7763" i="4"/>
  <c r="AR7764" i="4"/>
  <c r="AR7765" i="4"/>
  <c r="AR7766" i="4"/>
  <c r="AR7767" i="4"/>
  <c r="AR7768" i="4"/>
  <c r="AR7769" i="4"/>
  <c r="AR7770" i="4"/>
  <c r="AR7771" i="4"/>
  <c r="AR7772" i="4"/>
  <c r="AR7773" i="4"/>
  <c r="AR7774" i="4"/>
  <c r="AR7775" i="4"/>
  <c r="AR7776" i="4"/>
  <c r="AR7777" i="4"/>
  <c r="AR7778" i="4"/>
  <c r="AR7779" i="4"/>
  <c r="AR7780" i="4"/>
  <c r="AR7781" i="4"/>
  <c r="AR7782" i="4"/>
  <c r="AR7783" i="4"/>
  <c r="AR7784" i="4"/>
  <c r="AR7785" i="4"/>
  <c r="AR7786" i="4"/>
  <c r="AR7787" i="4"/>
  <c r="AR7788" i="4"/>
  <c r="AR7789" i="4"/>
  <c r="AR7790" i="4"/>
  <c r="AR7791" i="4"/>
  <c r="AR7792" i="4"/>
  <c r="AR7793" i="4"/>
  <c r="AR7794" i="4"/>
  <c r="AR7795" i="4"/>
  <c r="AR7796" i="4"/>
  <c r="AR7797" i="4"/>
  <c r="AR7798" i="4"/>
  <c r="AR7799" i="4"/>
  <c r="AR7800" i="4"/>
  <c r="AR7801" i="4"/>
  <c r="AR7802" i="4"/>
  <c r="AR7803" i="4"/>
  <c r="AR7804" i="4"/>
  <c r="AR7805" i="4"/>
  <c r="AR7806" i="4"/>
  <c r="AR7807" i="4"/>
  <c r="AR7808" i="4"/>
  <c r="AR7809" i="4"/>
  <c r="AR7810" i="4"/>
  <c r="AR7811" i="4"/>
  <c r="AR7812" i="4"/>
  <c r="AR7813" i="4"/>
  <c r="AR7814" i="4"/>
  <c r="AR7815" i="4"/>
  <c r="AR7816" i="4"/>
  <c r="AR7817" i="4"/>
  <c r="AR7818" i="4"/>
  <c r="AR7819" i="4"/>
  <c r="AR7820" i="4"/>
  <c r="AR7821" i="4"/>
  <c r="AR7822" i="4"/>
  <c r="AR7823" i="4"/>
  <c r="AR7824" i="4"/>
  <c r="AR7825" i="4"/>
  <c r="AR7826" i="4"/>
  <c r="AR7827" i="4"/>
  <c r="AR7828" i="4"/>
  <c r="AR7829" i="4"/>
  <c r="AR7830" i="4"/>
  <c r="AR7831" i="4"/>
  <c r="AR7832" i="4"/>
  <c r="AR7833" i="4"/>
  <c r="AR7834" i="4"/>
  <c r="AR7835" i="4"/>
  <c r="AR7836" i="4"/>
  <c r="AR7837" i="4"/>
  <c r="AR7838" i="4"/>
  <c r="AR7839" i="4"/>
  <c r="AR7840" i="4"/>
  <c r="AR7841" i="4"/>
  <c r="AR7842" i="4"/>
  <c r="AR7843" i="4"/>
  <c r="AR7844" i="4"/>
  <c r="AR7845" i="4"/>
  <c r="AR7846" i="4"/>
  <c r="AR7847" i="4"/>
  <c r="AR7848" i="4"/>
  <c r="AR7849" i="4"/>
  <c r="AR7850" i="4"/>
  <c r="AR7851" i="4"/>
  <c r="AR7852" i="4"/>
  <c r="AR7853" i="4"/>
  <c r="AR7854" i="4"/>
  <c r="AR7855" i="4"/>
  <c r="AR7856" i="4"/>
  <c r="AR7857" i="4"/>
  <c r="AR7858" i="4"/>
  <c r="AR7859" i="4"/>
  <c r="AR7860" i="4"/>
  <c r="AR7861" i="4"/>
  <c r="AR7862" i="4"/>
  <c r="AR7863" i="4"/>
  <c r="AR7864" i="4"/>
  <c r="AR7865" i="4"/>
  <c r="AR7866" i="4"/>
  <c r="AR7867" i="4"/>
  <c r="AR7868" i="4"/>
  <c r="AR7869" i="4"/>
  <c r="AR7870" i="4"/>
  <c r="AR7871" i="4"/>
  <c r="AR7872" i="4"/>
  <c r="AR7873" i="4"/>
  <c r="AR7874" i="4"/>
  <c r="AR7875" i="4"/>
  <c r="AR7876" i="4"/>
  <c r="AR7877" i="4"/>
  <c r="AR7878" i="4"/>
  <c r="AR7879" i="4"/>
  <c r="AR7880" i="4"/>
  <c r="AR7881" i="4"/>
  <c r="AR7882" i="4"/>
  <c r="AR7883" i="4"/>
  <c r="AR7884" i="4"/>
  <c r="AR7885" i="4"/>
  <c r="AR7886" i="4"/>
  <c r="AR7887" i="4"/>
  <c r="AR7888" i="4"/>
  <c r="AR7889" i="4"/>
  <c r="AR7890" i="4"/>
  <c r="AR7891" i="4"/>
  <c r="AR7892" i="4"/>
  <c r="AR7893" i="4"/>
  <c r="AR7894" i="4"/>
  <c r="AR7895" i="4"/>
  <c r="AR7896" i="4"/>
  <c r="AR7897" i="4"/>
  <c r="AR7898" i="4"/>
  <c r="AR7899" i="4"/>
  <c r="AR7900" i="4"/>
  <c r="AR7901" i="4"/>
  <c r="AR7902" i="4"/>
  <c r="AR7903" i="4"/>
  <c r="AR7904" i="4"/>
  <c r="AR7905" i="4"/>
  <c r="AR7906" i="4"/>
  <c r="AR7907" i="4"/>
  <c r="AR7908" i="4"/>
  <c r="AR7909" i="4"/>
  <c r="AR7910" i="4"/>
  <c r="AR7911" i="4"/>
  <c r="AR7912" i="4"/>
  <c r="AR7913" i="4"/>
  <c r="AR7914" i="4"/>
  <c r="AR7915" i="4"/>
  <c r="AR7916" i="4"/>
  <c r="AR7917" i="4"/>
  <c r="AR7918" i="4"/>
  <c r="AR7919" i="4"/>
  <c r="AR7920" i="4"/>
  <c r="AR7921" i="4"/>
  <c r="AR7922" i="4"/>
  <c r="AR7923" i="4"/>
  <c r="AR7924" i="4"/>
  <c r="AR7925" i="4"/>
  <c r="AR7926" i="4"/>
  <c r="AR7927" i="4"/>
  <c r="AR7928" i="4"/>
  <c r="AR7929" i="4"/>
  <c r="AR7930" i="4"/>
  <c r="AR7931" i="4"/>
  <c r="AR7932" i="4"/>
  <c r="AR7933" i="4"/>
  <c r="AR7934" i="4"/>
  <c r="AR7935" i="4"/>
  <c r="AR7936" i="4"/>
  <c r="AR7937" i="4"/>
  <c r="AR7938" i="4"/>
  <c r="AR7939" i="4"/>
  <c r="AR7940" i="4"/>
  <c r="AR7941" i="4"/>
  <c r="AR7942" i="4"/>
  <c r="AR7943" i="4"/>
  <c r="AR7944" i="4"/>
  <c r="AR7945" i="4"/>
  <c r="AR7946" i="4"/>
  <c r="AR7947" i="4"/>
  <c r="AR7948" i="4"/>
  <c r="AR7949" i="4"/>
  <c r="AR7950" i="4"/>
  <c r="AR7951" i="4"/>
  <c r="AR7952" i="4"/>
  <c r="AR7953" i="4"/>
  <c r="AR7954" i="4"/>
  <c r="AR7955" i="4"/>
  <c r="AR7956" i="4"/>
  <c r="AR7957" i="4"/>
  <c r="AR7958" i="4"/>
  <c r="AR7959" i="4"/>
  <c r="AR7960" i="4"/>
  <c r="AR7961" i="4"/>
  <c r="AR7962" i="4"/>
  <c r="AR7963" i="4"/>
  <c r="AR7964" i="4"/>
  <c r="AR7965" i="4"/>
  <c r="AR7966" i="4"/>
  <c r="AR7967" i="4"/>
  <c r="AR7968" i="4"/>
  <c r="AR7969" i="4"/>
  <c r="AR7970" i="4"/>
  <c r="AR7971" i="4"/>
  <c r="AR7972" i="4"/>
  <c r="AR7973" i="4"/>
  <c r="AR7974" i="4"/>
  <c r="AR7975" i="4"/>
  <c r="AR7976" i="4"/>
  <c r="AR7977" i="4"/>
  <c r="AR7978" i="4"/>
  <c r="AR7979" i="4"/>
  <c r="AR7980" i="4"/>
  <c r="AR7981" i="4"/>
  <c r="AR7982" i="4"/>
  <c r="AR7983" i="4"/>
  <c r="AR7984" i="4"/>
  <c r="AR7985" i="4"/>
  <c r="AR7986" i="4"/>
  <c r="AR7987" i="4"/>
  <c r="AR7988" i="4"/>
  <c r="AR7989" i="4"/>
  <c r="AR7990" i="4"/>
  <c r="AR7991" i="4"/>
  <c r="AR7992" i="4"/>
  <c r="AR7993" i="4"/>
  <c r="AR7994" i="4"/>
  <c r="AR7995" i="4"/>
  <c r="AR7996" i="4"/>
  <c r="AR7997" i="4"/>
  <c r="AR7998" i="4"/>
  <c r="AR7999" i="4"/>
  <c r="AR8000" i="4"/>
  <c r="AR8001" i="4"/>
  <c r="AR8002" i="4"/>
  <c r="AR8003" i="4"/>
  <c r="AR8004" i="4"/>
  <c r="AR8005" i="4"/>
  <c r="AR8006" i="4"/>
  <c r="AR8007" i="4"/>
  <c r="AR8008" i="4"/>
  <c r="AR8009" i="4"/>
  <c r="AR8010" i="4"/>
  <c r="AR8011" i="4"/>
  <c r="AR8012" i="4"/>
  <c r="AR8013" i="4"/>
  <c r="AR8014" i="4"/>
  <c r="AR8015" i="4"/>
  <c r="AR8016" i="4"/>
  <c r="AR8017" i="4"/>
  <c r="AR8018" i="4"/>
  <c r="AR8019" i="4"/>
  <c r="AR8020" i="4"/>
  <c r="AR8021" i="4"/>
  <c r="AR8022" i="4"/>
  <c r="AR8023" i="4"/>
  <c r="AR8024" i="4"/>
  <c r="AR8025" i="4"/>
  <c r="AR8026" i="4"/>
  <c r="AR8027" i="4"/>
  <c r="AR8028" i="4"/>
  <c r="AR8029" i="4"/>
  <c r="AR8030" i="4"/>
  <c r="AR8031" i="4"/>
  <c r="AR8032" i="4"/>
  <c r="AR8033" i="4"/>
  <c r="AR8034" i="4"/>
  <c r="AR8035" i="4"/>
  <c r="AR8036" i="4"/>
  <c r="AR8037" i="4"/>
  <c r="AR8038" i="4"/>
  <c r="AR8039" i="4"/>
  <c r="AR8040" i="4"/>
  <c r="AR8041" i="4"/>
  <c r="AR8042" i="4"/>
  <c r="AR8043" i="4"/>
  <c r="AR8044" i="4"/>
  <c r="AR8045" i="4"/>
  <c r="AR8046" i="4"/>
  <c r="AR8047" i="4"/>
  <c r="AR8048" i="4"/>
  <c r="AR8049" i="4"/>
  <c r="AR8050" i="4"/>
  <c r="AR8051" i="4"/>
  <c r="AR8052" i="4"/>
  <c r="AR8053" i="4"/>
  <c r="AR8054" i="4"/>
  <c r="AR8055" i="4"/>
  <c r="AR8056" i="4"/>
  <c r="AR8057" i="4"/>
  <c r="AR8058" i="4"/>
  <c r="AR8059" i="4"/>
  <c r="AR8060" i="4"/>
  <c r="AR8061" i="4"/>
  <c r="AR8062" i="4"/>
  <c r="AR8063" i="4"/>
  <c r="AR8064" i="4"/>
  <c r="AR8065" i="4"/>
  <c r="AR8066" i="4"/>
  <c r="AR8067" i="4"/>
  <c r="AR8068" i="4"/>
  <c r="AR8069" i="4"/>
  <c r="AR8070" i="4"/>
  <c r="AR8071" i="4"/>
  <c r="AR8072" i="4"/>
  <c r="AR8073" i="4"/>
  <c r="AR8074" i="4"/>
  <c r="AR8075" i="4"/>
  <c r="AR8076" i="4"/>
  <c r="AR8077" i="4"/>
  <c r="AR8078" i="4"/>
  <c r="AR8079" i="4"/>
  <c r="AR8080" i="4"/>
  <c r="AR8081" i="4"/>
  <c r="AR8082" i="4"/>
  <c r="AR8083" i="4"/>
  <c r="AR8084" i="4"/>
  <c r="AR8085" i="4"/>
  <c r="AR8086" i="4"/>
  <c r="AR8087" i="4"/>
  <c r="AR8088" i="4"/>
  <c r="AR8089" i="4"/>
  <c r="AR8090" i="4"/>
  <c r="AR8091" i="4"/>
  <c r="AR8092" i="4"/>
  <c r="AR8093" i="4"/>
  <c r="AR8094" i="4"/>
  <c r="AR8095" i="4"/>
  <c r="AR8096" i="4"/>
  <c r="AR8097" i="4"/>
  <c r="AR8098" i="4"/>
  <c r="AR8099" i="4"/>
  <c r="AR8100" i="4"/>
  <c r="AR8101" i="4"/>
  <c r="AR8102" i="4"/>
  <c r="AR8103" i="4"/>
  <c r="AR8104" i="4"/>
  <c r="AR8105" i="4"/>
  <c r="AR8106" i="4"/>
  <c r="AR8107" i="4"/>
  <c r="AR8108" i="4"/>
  <c r="AR8109" i="4"/>
  <c r="AR8110" i="4"/>
  <c r="AR8111" i="4"/>
  <c r="AR8112" i="4"/>
  <c r="AR8113" i="4"/>
  <c r="AR8114" i="4"/>
  <c r="AR8115" i="4"/>
  <c r="AR8116" i="4"/>
  <c r="AR8117" i="4"/>
  <c r="AR8118" i="4"/>
  <c r="AR8119" i="4"/>
  <c r="AR8120" i="4"/>
  <c r="AR8121" i="4"/>
  <c r="AR8122" i="4"/>
  <c r="AR8123" i="4"/>
  <c r="AR8124" i="4"/>
  <c r="AR8125" i="4"/>
  <c r="AR8126" i="4"/>
  <c r="AR8127" i="4"/>
  <c r="AR8128" i="4"/>
  <c r="AR8129" i="4"/>
  <c r="AR8130" i="4"/>
  <c r="AR8131" i="4"/>
  <c r="AR8132" i="4"/>
  <c r="AR8133" i="4"/>
  <c r="AR8134" i="4"/>
  <c r="AR8135" i="4"/>
  <c r="AR8136" i="4"/>
  <c r="AR8137" i="4"/>
  <c r="AR8138" i="4"/>
  <c r="AR8139" i="4"/>
  <c r="AR8140" i="4"/>
  <c r="AR8141" i="4"/>
  <c r="AR8142" i="4"/>
  <c r="AR8143" i="4"/>
  <c r="AR8144" i="4"/>
  <c r="AR8145" i="4"/>
  <c r="AR8146" i="4"/>
  <c r="AR8147" i="4"/>
  <c r="AR8148" i="4"/>
  <c r="AR8149" i="4"/>
  <c r="AR8150" i="4"/>
  <c r="AR8151" i="4"/>
  <c r="AR8152" i="4"/>
  <c r="AR8153" i="4"/>
  <c r="AR8154" i="4"/>
  <c r="AR8155" i="4"/>
  <c r="AR8156" i="4"/>
  <c r="AR8157" i="4"/>
  <c r="AR8158" i="4"/>
  <c r="AR8159" i="4"/>
  <c r="AR8160" i="4"/>
  <c r="AR8161" i="4"/>
  <c r="AR8162" i="4"/>
  <c r="AR8163" i="4"/>
  <c r="AR8164" i="4"/>
  <c r="AR8165" i="4"/>
  <c r="AR8166" i="4"/>
  <c r="AR8167" i="4"/>
  <c r="AR8168" i="4"/>
  <c r="AR8169" i="4"/>
  <c r="AR8170" i="4"/>
  <c r="AR8171" i="4"/>
  <c r="AR8172" i="4"/>
  <c r="AR8173" i="4"/>
  <c r="AR8174" i="4"/>
  <c r="AR8175" i="4"/>
  <c r="AR8176" i="4"/>
  <c r="AR8177" i="4"/>
  <c r="AR8178" i="4"/>
  <c r="AR8179" i="4"/>
  <c r="AR8180" i="4"/>
  <c r="AR8181" i="4"/>
  <c r="AR8182" i="4"/>
  <c r="AR8183" i="4"/>
  <c r="AR8184" i="4"/>
  <c r="AR8185" i="4"/>
  <c r="AR8186" i="4"/>
  <c r="AR8187" i="4"/>
  <c r="AR8188" i="4"/>
  <c r="AR8189" i="4"/>
  <c r="AR8190" i="4"/>
  <c r="AR8191" i="4"/>
  <c r="AR8192" i="4"/>
  <c r="AR8193" i="4"/>
  <c r="AR8194" i="4"/>
  <c r="AR8195" i="4"/>
  <c r="AR8196" i="4"/>
  <c r="AR8197" i="4"/>
  <c r="AR8198" i="4"/>
  <c r="AR8199" i="4"/>
  <c r="AR8200" i="4"/>
  <c r="AR8201" i="4"/>
  <c r="AR8202" i="4"/>
  <c r="AR8203" i="4"/>
  <c r="AR8204" i="4"/>
  <c r="AR8205" i="4"/>
  <c r="AR8206" i="4"/>
  <c r="AR8207" i="4"/>
  <c r="AR8208" i="4"/>
  <c r="AR8209" i="4"/>
  <c r="AR8210" i="4"/>
  <c r="AR8211" i="4"/>
  <c r="AR8212" i="4"/>
  <c r="AR8213" i="4"/>
  <c r="AR8214" i="4"/>
  <c r="AR8215" i="4"/>
  <c r="AR8216" i="4"/>
  <c r="AR8217" i="4"/>
  <c r="AR8218" i="4"/>
  <c r="AR8219" i="4"/>
  <c r="AR8220" i="4"/>
  <c r="AR8221" i="4"/>
  <c r="AR8222" i="4"/>
  <c r="AR8223" i="4"/>
  <c r="AR8224" i="4"/>
  <c r="AR8225" i="4"/>
  <c r="AR8226" i="4"/>
  <c r="AR8227" i="4"/>
  <c r="AR8228" i="4"/>
  <c r="AR8229" i="4"/>
  <c r="AR8230" i="4"/>
  <c r="AR8231" i="4"/>
  <c r="AR8232" i="4"/>
  <c r="AR8233" i="4"/>
  <c r="AR8234" i="4"/>
  <c r="AR8235" i="4"/>
  <c r="AR8236" i="4"/>
  <c r="AR8237" i="4"/>
  <c r="AR8238" i="4"/>
  <c r="AR8239" i="4"/>
  <c r="AR8240" i="4"/>
  <c r="AR8241" i="4"/>
  <c r="AR8242" i="4"/>
  <c r="AR8243" i="4"/>
  <c r="AR8244" i="4"/>
  <c r="AR8245" i="4"/>
  <c r="AR8246" i="4"/>
  <c r="AR8247" i="4"/>
  <c r="AR8248" i="4"/>
  <c r="AR8249" i="4"/>
  <c r="AR8250" i="4"/>
  <c r="AR8251" i="4"/>
  <c r="AR8252" i="4"/>
  <c r="AR8253" i="4"/>
  <c r="AR8254" i="4"/>
  <c r="AR8255" i="4"/>
  <c r="AR8256" i="4"/>
  <c r="AR8257" i="4"/>
  <c r="AR8258" i="4"/>
  <c r="AR8259" i="4"/>
  <c r="AR8260" i="4"/>
  <c r="AR8261" i="4"/>
  <c r="AR8262" i="4"/>
  <c r="AR8263" i="4"/>
  <c r="AR8264" i="4"/>
  <c r="AR8265" i="4"/>
  <c r="AR8266" i="4"/>
  <c r="AR8267" i="4"/>
  <c r="AR8268" i="4"/>
  <c r="AR8269" i="4"/>
  <c r="AR8270" i="4"/>
  <c r="AR8271" i="4"/>
  <c r="AR8272" i="4"/>
  <c r="AR8273" i="4"/>
  <c r="AR8274" i="4"/>
  <c r="AR8275" i="4"/>
  <c r="AR8276" i="4"/>
  <c r="AR8277" i="4"/>
  <c r="AR8278" i="4"/>
  <c r="AR8279" i="4"/>
  <c r="AR8280" i="4"/>
  <c r="AR8281" i="4"/>
  <c r="AR8282" i="4"/>
  <c r="AR8283" i="4"/>
  <c r="AR8284" i="4"/>
  <c r="AR8285" i="4"/>
  <c r="AR8286" i="4"/>
  <c r="AR8287" i="4"/>
  <c r="AR8288" i="4"/>
  <c r="AR8289" i="4"/>
  <c r="AR8290" i="4"/>
  <c r="AR8291" i="4"/>
  <c r="AR8292" i="4"/>
  <c r="AR8293" i="4"/>
  <c r="AR8294" i="4"/>
  <c r="AR8295" i="4"/>
  <c r="AR8296" i="4"/>
  <c r="AR8297" i="4"/>
  <c r="AR8298" i="4"/>
  <c r="AR8299" i="4"/>
  <c r="AR8300" i="4"/>
  <c r="AR8301" i="4"/>
  <c r="AR8302" i="4"/>
  <c r="AR8303" i="4"/>
  <c r="AR8304" i="4"/>
  <c r="AR8305" i="4"/>
  <c r="AR8306" i="4"/>
  <c r="AR8307" i="4"/>
  <c r="AR8308" i="4"/>
  <c r="AR8309" i="4"/>
  <c r="AR8310" i="4"/>
  <c r="AR8311" i="4"/>
  <c r="AR8312" i="4"/>
  <c r="AR8313" i="4"/>
  <c r="AR8314" i="4"/>
  <c r="AR8315" i="4"/>
  <c r="AR8316" i="4"/>
  <c r="AR8317" i="4"/>
  <c r="AR8318" i="4"/>
  <c r="AR8319" i="4"/>
  <c r="AR8320" i="4"/>
  <c r="AR8321" i="4"/>
  <c r="AR8322" i="4"/>
  <c r="AR8323" i="4"/>
  <c r="AR8324" i="4"/>
  <c r="AR8325" i="4"/>
  <c r="AR8326" i="4"/>
  <c r="AR8327" i="4"/>
  <c r="AR8328" i="4"/>
  <c r="AR8329" i="4"/>
  <c r="AR8330" i="4"/>
  <c r="AR8331" i="4"/>
  <c r="AR8332" i="4"/>
  <c r="AR8333" i="4"/>
  <c r="AR8334" i="4"/>
  <c r="AR8335" i="4"/>
  <c r="AR8336" i="4"/>
  <c r="AR8337" i="4"/>
  <c r="AR8338" i="4"/>
  <c r="AR8339" i="4"/>
  <c r="AR8340" i="4"/>
  <c r="AR8341" i="4"/>
  <c r="AR8342" i="4"/>
  <c r="AR8343" i="4"/>
  <c r="AR8344" i="4"/>
  <c r="AR8345" i="4"/>
  <c r="AR8346" i="4"/>
  <c r="AR8347" i="4"/>
  <c r="AR8348" i="4"/>
  <c r="AR8349" i="4"/>
  <c r="AR8350" i="4"/>
  <c r="AR8351" i="4"/>
  <c r="AR8352" i="4"/>
  <c r="AR8353" i="4"/>
  <c r="AR8354" i="4"/>
  <c r="AR8355" i="4"/>
  <c r="AR8356" i="4"/>
  <c r="AR8357" i="4"/>
  <c r="AR8358" i="4"/>
  <c r="AR8359" i="4"/>
  <c r="AR8360" i="4"/>
  <c r="AR8361" i="4"/>
  <c r="AR8362" i="4"/>
  <c r="AR8363" i="4"/>
  <c r="AR8364" i="4"/>
  <c r="AR8365" i="4"/>
  <c r="AR8366" i="4"/>
  <c r="AR8367" i="4"/>
  <c r="AR8368" i="4"/>
  <c r="AR8369" i="4"/>
  <c r="AR8370" i="4"/>
  <c r="AR8371" i="4"/>
  <c r="AR8372" i="4"/>
  <c r="AR8373" i="4"/>
  <c r="AR8374" i="4"/>
  <c r="AR8375" i="4"/>
  <c r="AR8376" i="4"/>
  <c r="AR8377" i="4"/>
  <c r="AR8378" i="4"/>
  <c r="AR8379" i="4"/>
  <c r="AR8380" i="4"/>
  <c r="AR8381" i="4"/>
  <c r="AR8382" i="4"/>
  <c r="AR8383" i="4"/>
  <c r="AR8384" i="4"/>
  <c r="AR8385" i="4"/>
  <c r="AR8386" i="4"/>
  <c r="AR8387" i="4"/>
  <c r="AR8388" i="4"/>
  <c r="AR8389" i="4"/>
  <c r="AR8390" i="4"/>
  <c r="AR8391" i="4"/>
  <c r="AR8392" i="4"/>
  <c r="AR8393" i="4"/>
  <c r="AR8394" i="4"/>
  <c r="AR8395" i="4"/>
  <c r="AR8396" i="4"/>
  <c r="AR8397" i="4"/>
  <c r="AR8398" i="4"/>
  <c r="AR8399" i="4"/>
  <c r="AR8400" i="4"/>
  <c r="AR8401" i="4"/>
  <c r="AR8402" i="4"/>
  <c r="AR8403" i="4"/>
  <c r="AR8404" i="4"/>
  <c r="AR8405" i="4"/>
  <c r="AR8406" i="4"/>
  <c r="AR8407" i="4"/>
  <c r="AR8408" i="4"/>
  <c r="AR8409" i="4"/>
  <c r="AR8410" i="4"/>
  <c r="AR8411" i="4"/>
  <c r="AR8412" i="4"/>
  <c r="AR8413" i="4"/>
  <c r="AR8414" i="4"/>
  <c r="AR8415" i="4"/>
  <c r="AR8416" i="4"/>
  <c r="AR8417" i="4"/>
  <c r="AR8418" i="4"/>
  <c r="AR8419" i="4"/>
  <c r="AR8420" i="4"/>
  <c r="AR8421" i="4"/>
  <c r="AR8422" i="4"/>
  <c r="AR8423" i="4"/>
  <c r="AR8424" i="4"/>
  <c r="AR8425" i="4"/>
  <c r="AR8426" i="4"/>
  <c r="AR8427" i="4"/>
  <c r="AR8428" i="4"/>
  <c r="AR8429" i="4"/>
  <c r="AR8430" i="4"/>
  <c r="AR8431" i="4"/>
  <c r="AR8432" i="4"/>
  <c r="AR8433" i="4"/>
  <c r="AR8434" i="4"/>
  <c r="AR8435" i="4"/>
  <c r="AR8436" i="4"/>
  <c r="AR8437" i="4"/>
  <c r="AR8438" i="4"/>
  <c r="AR8439" i="4"/>
  <c r="AR8440" i="4"/>
  <c r="AR8441" i="4"/>
  <c r="AR8442" i="4"/>
  <c r="AR8443" i="4"/>
  <c r="AR8444" i="4"/>
  <c r="AR8445" i="4"/>
  <c r="AR8446" i="4"/>
  <c r="AR8447" i="4"/>
  <c r="AR8448" i="4"/>
  <c r="AR8449" i="4"/>
  <c r="AR8450" i="4"/>
  <c r="AR8451" i="4"/>
  <c r="AR8452" i="4"/>
  <c r="AR8453" i="4"/>
  <c r="AR8454" i="4"/>
  <c r="AR8455" i="4"/>
  <c r="AR8456" i="4"/>
  <c r="AR8457" i="4"/>
  <c r="AR8458" i="4"/>
  <c r="AR8459" i="4"/>
  <c r="AR8460" i="4"/>
  <c r="AR8461" i="4"/>
  <c r="AR8462" i="4"/>
  <c r="AR8463" i="4"/>
  <c r="AR8464" i="4"/>
  <c r="AR8465" i="4"/>
  <c r="AR8466" i="4"/>
  <c r="AR8467" i="4"/>
  <c r="AR8468" i="4"/>
  <c r="AR8469" i="4"/>
  <c r="AR8470" i="4"/>
  <c r="AR8471" i="4"/>
  <c r="AR8472" i="4"/>
  <c r="AR8473" i="4"/>
  <c r="AR8474" i="4"/>
  <c r="AR8475" i="4"/>
  <c r="AR8476" i="4"/>
  <c r="AR8477" i="4"/>
  <c r="AR8478" i="4"/>
  <c r="AR8479" i="4"/>
  <c r="AR8480" i="4"/>
  <c r="AR8481" i="4"/>
  <c r="AR8482" i="4"/>
  <c r="AR8483" i="4"/>
  <c r="AR8484" i="4"/>
  <c r="AR8485" i="4"/>
  <c r="AR8486" i="4"/>
  <c r="AR8487" i="4"/>
  <c r="AR8488" i="4"/>
  <c r="AR8489" i="4"/>
  <c r="AR8490" i="4"/>
  <c r="AR8491" i="4"/>
  <c r="AR8492" i="4"/>
  <c r="AR8493" i="4"/>
  <c r="AR8494" i="4"/>
  <c r="AR8495" i="4"/>
  <c r="AR8496" i="4"/>
  <c r="AR8497" i="4"/>
  <c r="AR8498" i="4"/>
  <c r="AR8499" i="4"/>
  <c r="AR8500" i="4"/>
  <c r="AR8501" i="4"/>
  <c r="AR8502" i="4"/>
  <c r="AR8503" i="4"/>
  <c r="AR8504" i="4"/>
  <c r="AR8505" i="4"/>
  <c r="AR8506" i="4"/>
  <c r="AR8507" i="4"/>
  <c r="AR8508" i="4"/>
  <c r="AR8509" i="4"/>
  <c r="AR8510" i="4"/>
  <c r="AR8511" i="4"/>
  <c r="AR8512" i="4"/>
  <c r="AR8513" i="4"/>
  <c r="AR8514" i="4"/>
  <c r="AR8515" i="4"/>
  <c r="AR8516" i="4"/>
  <c r="AR8517" i="4"/>
  <c r="AR8518" i="4"/>
  <c r="AR8519" i="4"/>
  <c r="AR8520" i="4"/>
  <c r="AR8521" i="4"/>
  <c r="AR8522" i="4"/>
  <c r="AR8523" i="4"/>
  <c r="AR8524" i="4"/>
  <c r="AR8525" i="4"/>
  <c r="AR8526" i="4"/>
  <c r="AR8527" i="4"/>
  <c r="AR8528" i="4"/>
  <c r="AR8529" i="4"/>
  <c r="AR8530" i="4"/>
  <c r="AR8531" i="4"/>
  <c r="AR8532" i="4"/>
  <c r="AR8533" i="4"/>
  <c r="AR8534" i="4"/>
  <c r="AR8535" i="4"/>
  <c r="AR8536" i="4"/>
  <c r="AR8537" i="4"/>
  <c r="AR8538" i="4"/>
  <c r="AR8539" i="4"/>
  <c r="AR8540" i="4"/>
  <c r="AR8541" i="4"/>
  <c r="AR8542" i="4"/>
  <c r="AR8543" i="4"/>
  <c r="AR8544" i="4"/>
  <c r="AR8545" i="4"/>
  <c r="AR8546" i="4"/>
  <c r="AR8547" i="4"/>
  <c r="AR8548" i="4"/>
  <c r="AR8549" i="4"/>
  <c r="AR8550" i="4"/>
  <c r="AR8551" i="4"/>
  <c r="AR8552" i="4"/>
  <c r="AR8553" i="4"/>
  <c r="AR8554" i="4"/>
  <c r="AR8555" i="4"/>
  <c r="AR8556" i="4"/>
  <c r="AR8557" i="4"/>
  <c r="AR8558" i="4"/>
  <c r="AR8559" i="4"/>
  <c r="AR8560" i="4"/>
  <c r="AR8561" i="4"/>
  <c r="AR8562" i="4"/>
  <c r="AR8563" i="4"/>
  <c r="AR8564" i="4"/>
  <c r="AR8565" i="4"/>
  <c r="AR8566" i="4"/>
  <c r="AR8567" i="4"/>
  <c r="AR8568" i="4"/>
  <c r="AR8569" i="4"/>
  <c r="AR8570" i="4"/>
  <c r="AR8571" i="4"/>
  <c r="AR8572" i="4"/>
  <c r="AR8573" i="4"/>
  <c r="AR8574" i="4"/>
  <c r="AR8575" i="4"/>
  <c r="AR8576" i="4"/>
  <c r="AR8577" i="4"/>
  <c r="AR8578" i="4"/>
  <c r="AR8579" i="4"/>
  <c r="AR8580" i="4"/>
  <c r="AR8581" i="4"/>
  <c r="AR8582" i="4"/>
  <c r="AR8583" i="4"/>
  <c r="AR8584" i="4"/>
  <c r="AR8585" i="4"/>
  <c r="AR8586" i="4"/>
  <c r="AR8587" i="4"/>
  <c r="AR8588" i="4"/>
  <c r="AR8589" i="4"/>
  <c r="AR8590" i="4"/>
  <c r="AR8591" i="4"/>
  <c r="AR8592" i="4"/>
  <c r="AR8593" i="4"/>
  <c r="AR8594" i="4"/>
  <c r="AR8595" i="4"/>
  <c r="AR8596" i="4"/>
  <c r="AR8597" i="4"/>
  <c r="AR8598" i="4"/>
  <c r="AR8599" i="4"/>
  <c r="AR8600" i="4"/>
  <c r="AR8601" i="4"/>
  <c r="AR8602" i="4"/>
  <c r="AR8603" i="4"/>
  <c r="AR8604" i="4"/>
  <c r="AR8605" i="4"/>
  <c r="AR8606" i="4"/>
  <c r="AR8607" i="4"/>
  <c r="AR8608" i="4"/>
  <c r="AR8609" i="4"/>
  <c r="AR8610" i="4"/>
  <c r="AR8611" i="4"/>
  <c r="AR8612" i="4"/>
  <c r="AR8613" i="4"/>
  <c r="AR8614" i="4"/>
  <c r="AR8615" i="4"/>
  <c r="AR8616" i="4"/>
  <c r="AR8617" i="4"/>
  <c r="AR8618" i="4"/>
  <c r="AR8619" i="4"/>
  <c r="AR8620" i="4"/>
  <c r="AR8621" i="4"/>
  <c r="AR8622" i="4"/>
  <c r="AR8623" i="4"/>
  <c r="AR8624" i="4"/>
  <c r="AR8625" i="4"/>
  <c r="AR8626" i="4"/>
  <c r="AR8627" i="4"/>
  <c r="AR8628" i="4"/>
  <c r="AR8629" i="4"/>
  <c r="AR8630" i="4"/>
  <c r="AR8631" i="4"/>
  <c r="AR8632" i="4"/>
  <c r="AR8633" i="4"/>
  <c r="AR8634" i="4"/>
  <c r="AR8635" i="4"/>
  <c r="AR8636" i="4"/>
  <c r="AR8637" i="4"/>
  <c r="AR8638" i="4"/>
  <c r="AR8639" i="4"/>
  <c r="AR8640" i="4"/>
  <c r="AR8641" i="4"/>
  <c r="AR8642" i="4"/>
  <c r="AR8643" i="4"/>
  <c r="AR8644" i="4"/>
  <c r="AR8645" i="4"/>
  <c r="AR8646" i="4"/>
  <c r="AR8647" i="4"/>
  <c r="AR8648" i="4"/>
  <c r="AR8649" i="4"/>
  <c r="AR8650" i="4"/>
  <c r="AR8651" i="4"/>
  <c r="AR8652" i="4"/>
  <c r="AR8653" i="4"/>
  <c r="AR8654" i="4"/>
  <c r="AR8655" i="4"/>
  <c r="AR8656" i="4"/>
  <c r="AR8657" i="4"/>
  <c r="AR8658" i="4"/>
  <c r="AR8659" i="4"/>
  <c r="AR8660" i="4"/>
  <c r="AR8661" i="4"/>
  <c r="AR8662" i="4"/>
  <c r="AR8663" i="4"/>
  <c r="AR8664" i="4"/>
  <c r="AR8665" i="4"/>
  <c r="AR8666" i="4"/>
  <c r="AR8667" i="4"/>
  <c r="AR8668" i="4"/>
  <c r="AR8669" i="4"/>
  <c r="AR8670" i="4"/>
  <c r="AR8671" i="4"/>
  <c r="AR8672" i="4"/>
  <c r="AR8673" i="4"/>
  <c r="AR8674" i="4"/>
  <c r="AR8675" i="4"/>
  <c r="AR8676" i="4"/>
  <c r="AR8677" i="4"/>
  <c r="AR8678" i="4"/>
  <c r="AR8679" i="4"/>
  <c r="AR8680" i="4"/>
  <c r="AR8681" i="4"/>
  <c r="AR8682" i="4"/>
  <c r="AR8683" i="4"/>
  <c r="AR8684" i="4"/>
  <c r="AR8685" i="4"/>
  <c r="AR8686" i="4"/>
  <c r="AR8687" i="4"/>
  <c r="AR8688" i="4"/>
  <c r="AR8689" i="4"/>
  <c r="AR8690" i="4"/>
  <c r="AR8691" i="4"/>
  <c r="AR8692" i="4"/>
  <c r="AR8693" i="4"/>
  <c r="AR8694" i="4"/>
  <c r="AR8695" i="4"/>
  <c r="AR8696" i="4"/>
  <c r="AR8697" i="4"/>
  <c r="AR8698" i="4"/>
  <c r="AR8699" i="4"/>
  <c r="AR8700" i="4"/>
  <c r="AR8701" i="4"/>
  <c r="AR8702" i="4"/>
  <c r="AR8703" i="4"/>
  <c r="AR8704" i="4"/>
  <c r="AR8705" i="4"/>
  <c r="AR8706" i="4"/>
  <c r="AR8707" i="4"/>
  <c r="AR8708" i="4"/>
  <c r="AR8709" i="4"/>
  <c r="AR8710" i="4"/>
  <c r="AR8711" i="4"/>
  <c r="AR8712" i="4"/>
  <c r="AR8713" i="4"/>
  <c r="AR8714" i="4"/>
  <c r="AR8715" i="4"/>
  <c r="AR8716" i="4"/>
  <c r="AR8717" i="4"/>
  <c r="AR8718" i="4"/>
  <c r="AR8719" i="4"/>
  <c r="AR8720" i="4"/>
  <c r="AR8721" i="4"/>
  <c r="AR8722" i="4"/>
  <c r="AR8723" i="4"/>
  <c r="AR8724" i="4"/>
  <c r="AR8725" i="4"/>
  <c r="AR8726" i="4"/>
  <c r="AR8727" i="4"/>
  <c r="AR8728" i="4"/>
  <c r="AR8729" i="4"/>
  <c r="AR8730" i="4"/>
  <c r="AR8731" i="4"/>
  <c r="AR8732" i="4"/>
  <c r="AR8733" i="4"/>
  <c r="AR8734" i="4"/>
  <c r="AR8735" i="4"/>
  <c r="AR8736" i="4"/>
  <c r="AR8737" i="4"/>
  <c r="AR8738" i="4"/>
  <c r="AR8739" i="4"/>
  <c r="AR8740" i="4"/>
  <c r="AR8741" i="4"/>
  <c r="AR8742" i="4"/>
  <c r="AR8743" i="4"/>
  <c r="AR8744" i="4"/>
  <c r="AR8745" i="4"/>
  <c r="AR8746" i="4"/>
  <c r="AR8747" i="4"/>
  <c r="AR8748" i="4"/>
  <c r="AR8749" i="4"/>
  <c r="AR8750" i="4"/>
  <c r="AR8751" i="4"/>
  <c r="AR8752" i="4"/>
  <c r="AR8753" i="4"/>
  <c r="AR8754" i="4"/>
  <c r="AR8755" i="4"/>
  <c r="AR8756" i="4"/>
  <c r="AR8757" i="4"/>
  <c r="AR8758" i="4"/>
  <c r="AR8759" i="4"/>
  <c r="AR8760" i="4"/>
  <c r="AR8761" i="4"/>
  <c r="AR8762" i="4"/>
  <c r="AR8763" i="4"/>
  <c r="AR8764" i="4"/>
  <c r="AR8765" i="4"/>
  <c r="AR8766" i="4"/>
  <c r="AR8767" i="4"/>
  <c r="AR8768" i="4"/>
  <c r="AR8769" i="4"/>
  <c r="AR8770" i="4"/>
  <c r="AR8771" i="4"/>
  <c r="AR8772" i="4"/>
  <c r="AR8773" i="4"/>
  <c r="AR8774" i="4"/>
  <c r="AR8775" i="4"/>
  <c r="AR8776" i="4"/>
  <c r="AR8777" i="4"/>
  <c r="AR8778" i="4"/>
  <c r="AR8779" i="4"/>
  <c r="AR8780" i="4"/>
  <c r="AR8781" i="4"/>
  <c r="AR8782" i="4"/>
  <c r="AR8783" i="4"/>
  <c r="AR8784" i="4"/>
  <c r="AR8785" i="4"/>
  <c r="AR8786" i="4"/>
  <c r="AR8787" i="4"/>
  <c r="AR8788" i="4"/>
  <c r="AR8789" i="4"/>
  <c r="AR8790" i="4"/>
  <c r="AR8791" i="4"/>
  <c r="AR8792" i="4"/>
  <c r="AR8793" i="4"/>
  <c r="AR8794" i="4"/>
  <c r="AR8795" i="4"/>
  <c r="AR8796" i="4"/>
  <c r="AR8797" i="4"/>
  <c r="AR8798" i="4"/>
  <c r="AR8799" i="4"/>
  <c r="AR8800" i="4"/>
  <c r="AR8801" i="4"/>
  <c r="AR8802" i="4"/>
  <c r="AR8803" i="4"/>
  <c r="AR8804" i="4"/>
  <c r="AR8805" i="4"/>
  <c r="AR8806" i="4"/>
  <c r="AR8807" i="4"/>
  <c r="AR8808" i="4"/>
  <c r="AR8809" i="4"/>
  <c r="AR8810" i="4"/>
  <c r="AR8811" i="4"/>
  <c r="AR8812" i="4"/>
  <c r="AR8813" i="4"/>
  <c r="AR8814" i="4"/>
  <c r="AR8815" i="4"/>
  <c r="AR8816" i="4"/>
  <c r="AR8817" i="4"/>
  <c r="AR8818" i="4"/>
  <c r="AR8819" i="4"/>
  <c r="AR8820" i="4"/>
  <c r="AR8821" i="4"/>
  <c r="AR8822" i="4"/>
  <c r="AR8823" i="4"/>
  <c r="AR8824" i="4"/>
  <c r="AR8825" i="4"/>
  <c r="AR8826" i="4"/>
  <c r="AR8827" i="4"/>
  <c r="AR8828" i="4"/>
  <c r="AR8829" i="4"/>
  <c r="AR8830" i="4"/>
  <c r="AR8831" i="4"/>
  <c r="AR8832" i="4"/>
  <c r="AR8833" i="4"/>
  <c r="AR8834" i="4"/>
  <c r="AR8835" i="4"/>
  <c r="AR8836" i="4"/>
  <c r="AR8837" i="4"/>
  <c r="AR8838" i="4"/>
  <c r="AR8839" i="4"/>
  <c r="AR8840" i="4"/>
  <c r="AR8841" i="4"/>
  <c r="AR8842" i="4"/>
  <c r="AR8843" i="4"/>
  <c r="AR8844" i="4"/>
  <c r="AR8845" i="4"/>
  <c r="AR8846" i="4"/>
  <c r="AR8847" i="4"/>
  <c r="AR8848" i="4"/>
  <c r="AR8849" i="4"/>
  <c r="AR8850" i="4"/>
  <c r="AR8851" i="4"/>
  <c r="AR8852" i="4"/>
  <c r="AR8853" i="4"/>
  <c r="AR8854" i="4"/>
  <c r="AR8855" i="4"/>
  <c r="AR8856" i="4"/>
  <c r="AR8857" i="4"/>
  <c r="AR8858" i="4"/>
  <c r="AR8859" i="4"/>
  <c r="AR8860" i="4"/>
  <c r="AR8861" i="4"/>
  <c r="AR8862" i="4"/>
  <c r="AR8863" i="4"/>
  <c r="AR8864" i="4"/>
  <c r="AR8865" i="4"/>
  <c r="AR8866" i="4"/>
  <c r="AR8867" i="4"/>
  <c r="AR8868" i="4"/>
  <c r="AR8869" i="4"/>
  <c r="AR8870" i="4"/>
  <c r="AR8871" i="4"/>
  <c r="AR8872" i="4"/>
  <c r="AR8873" i="4"/>
  <c r="AR8874" i="4"/>
  <c r="AR8875" i="4"/>
  <c r="AR8876" i="4"/>
  <c r="AR8877" i="4"/>
  <c r="AR8878" i="4"/>
  <c r="AR8879" i="4"/>
  <c r="AR8880" i="4"/>
  <c r="AR8881" i="4"/>
  <c r="AR8882" i="4"/>
  <c r="AR8883" i="4"/>
  <c r="AR8884" i="4"/>
  <c r="AR8885" i="4"/>
  <c r="AR8886" i="4"/>
  <c r="AR8887" i="4"/>
  <c r="AR8888" i="4"/>
  <c r="AR8889" i="4"/>
  <c r="AR8890" i="4"/>
  <c r="AR8891" i="4"/>
  <c r="AR8892" i="4"/>
  <c r="AR8893" i="4"/>
  <c r="AR8894" i="4"/>
  <c r="AR8895" i="4"/>
  <c r="AR8896" i="4"/>
  <c r="AR8897" i="4"/>
  <c r="AR8898" i="4"/>
  <c r="AR8899" i="4"/>
  <c r="AR8900" i="4"/>
  <c r="AR8901" i="4"/>
  <c r="AR8902" i="4"/>
  <c r="AR8903" i="4"/>
  <c r="AR8904" i="4"/>
  <c r="AR8905" i="4"/>
  <c r="AR8906" i="4"/>
  <c r="AR8907" i="4"/>
  <c r="AR8908" i="4"/>
  <c r="AR8909" i="4"/>
  <c r="AR8910" i="4"/>
  <c r="AR8911" i="4"/>
  <c r="AR8912" i="4"/>
  <c r="AR8913" i="4"/>
  <c r="AR8914" i="4"/>
  <c r="AR8915" i="4"/>
  <c r="AR8916" i="4"/>
  <c r="AR8917" i="4"/>
  <c r="AR8918" i="4"/>
  <c r="AR8919" i="4"/>
  <c r="AR8920" i="4"/>
  <c r="AR8921" i="4"/>
  <c r="AR8922" i="4"/>
  <c r="AR8923" i="4"/>
  <c r="AR8924" i="4"/>
  <c r="AR8925" i="4"/>
  <c r="AR8926" i="4"/>
  <c r="AR8927" i="4"/>
  <c r="AR8928" i="4"/>
  <c r="AR8929" i="4"/>
  <c r="AR8930" i="4"/>
  <c r="AR8931" i="4"/>
  <c r="AR8932" i="4"/>
  <c r="AR8933" i="4"/>
  <c r="AR8934" i="4"/>
  <c r="AR8935" i="4"/>
  <c r="AR8936" i="4"/>
  <c r="AR8937" i="4"/>
  <c r="AR8938" i="4"/>
  <c r="AR8939" i="4"/>
  <c r="AR8940" i="4"/>
  <c r="AR8941" i="4"/>
  <c r="AR8942" i="4"/>
  <c r="AR8943" i="4"/>
  <c r="AR8944" i="4"/>
  <c r="AR8945" i="4"/>
  <c r="AR8946" i="4"/>
  <c r="AR8947" i="4"/>
  <c r="AR8948" i="4"/>
  <c r="AR8949" i="4"/>
  <c r="AR8950" i="4"/>
  <c r="AR8951" i="4"/>
  <c r="AR8952" i="4"/>
  <c r="AR8953" i="4"/>
  <c r="AR8954" i="4"/>
  <c r="AR8955" i="4"/>
  <c r="AR8956" i="4"/>
  <c r="AR8957" i="4"/>
  <c r="AR8958" i="4"/>
  <c r="AR8959" i="4"/>
  <c r="AR8960" i="4"/>
  <c r="AR8961" i="4"/>
  <c r="AR8962" i="4"/>
  <c r="AR8963" i="4"/>
  <c r="AR8964" i="4"/>
  <c r="AR8965" i="4"/>
  <c r="AR8966" i="4"/>
  <c r="AR8967" i="4"/>
  <c r="AR8968" i="4"/>
  <c r="AR8969" i="4"/>
  <c r="AR8970" i="4"/>
  <c r="AR8971" i="4"/>
  <c r="AR8972" i="4"/>
  <c r="AR8973" i="4"/>
  <c r="AR8974" i="4"/>
  <c r="AR8975" i="4"/>
  <c r="AR8976" i="4"/>
  <c r="AR8977" i="4"/>
  <c r="AR8978" i="4"/>
  <c r="AR8979" i="4"/>
  <c r="AR8980" i="4"/>
  <c r="AR8981" i="4"/>
  <c r="AR8982" i="4"/>
  <c r="AR8983" i="4"/>
  <c r="AR8984" i="4"/>
  <c r="AR8985" i="4"/>
  <c r="AR8986" i="4"/>
  <c r="AR8987" i="4"/>
  <c r="AR8988" i="4"/>
  <c r="AR8989" i="4"/>
  <c r="AR8990" i="4"/>
  <c r="AR8991" i="4"/>
  <c r="AR8992" i="4"/>
  <c r="AR8993" i="4"/>
  <c r="AR8994" i="4"/>
  <c r="AR8995" i="4"/>
  <c r="AR8996" i="4"/>
  <c r="AR8997" i="4"/>
  <c r="AR8998" i="4"/>
  <c r="AR8999" i="4"/>
  <c r="AR9000" i="4"/>
  <c r="AR9001" i="4"/>
  <c r="AR9002" i="4"/>
  <c r="AR9003" i="4"/>
  <c r="AR9004" i="4"/>
  <c r="AR9005" i="4"/>
  <c r="AR9006" i="4"/>
  <c r="AR9007" i="4"/>
  <c r="AR9008" i="4"/>
  <c r="AR9009" i="4"/>
  <c r="AR9010" i="4"/>
  <c r="AR9011" i="4"/>
  <c r="AR9012" i="4"/>
  <c r="AR9013" i="4"/>
  <c r="AR9014" i="4"/>
  <c r="AR9015" i="4"/>
  <c r="AR9016" i="4"/>
  <c r="AR9017" i="4"/>
  <c r="AR9018" i="4"/>
  <c r="AR9019" i="4"/>
  <c r="AR9020" i="4"/>
  <c r="AR9021" i="4"/>
  <c r="AR9022" i="4"/>
  <c r="AR9023" i="4"/>
  <c r="AR9024" i="4"/>
  <c r="AR9025" i="4"/>
  <c r="AR9026" i="4"/>
  <c r="AR9027" i="4"/>
  <c r="AR9028" i="4"/>
  <c r="AR9029" i="4"/>
  <c r="AR9030" i="4"/>
  <c r="AR9031" i="4"/>
  <c r="AR9032" i="4"/>
  <c r="AR9033" i="4"/>
  <c r="AR9034" i="4"/>
  <c r="AR9035" i="4"/>
  <c r="AR9036" i="4"/>
  <c r="AR9037" i="4"/>
  <c r="AR9038" i="4"/>
  <c r="AR9039" i="4"/>
  <c r="AR9040" i="4"/>
  <c r="AR9041" i="4"/>
  <c r="AR9042" i="4"/>
  <c r="AR9043" i="4"/>
  <c r="AR9044" i="4"/>
  <c r="AR9045" i="4"/>
  <c r="AR9046" i="4"/>
  <c r="AR9047" i="4"/>
  <c r="AR9048" i="4"/>
  <c r="AR9049" i="4"/>
  <c r="AR9050" i="4"/>
  <c r="AR9051" i="4"/>
  <c r="AR9052" i="4"/>
  <c r="AR9053" i="4"/>
  <c r="AR9054" i="4"/>
  <c r="AR9055" i="4"/>
  <c r="AR9056" i="4"/>
  <c r="AR9057" i="4"/>
  <c r="AR9058" i="4"/>
  <c r="AR9059" i="4"/>
  <c r="AR9060" i="4"/>
  <c r="AR9061" i="4"/>
  <c r="AR9062" i="4"/>
  <c r="AR9063" i="4"/>
  <c r="AR9064" i="4"/>
  <c r="AR9065" i="4"/>
  <c r="AR9066" i="4"/>
  <c r="AR9067" i="4"/>
  <c r="AR9068" i="4"/>
  <c r="AR9069" i="4"/>
  <c r="AR9070" i="4"/>
  <c r="AR9071" i="4"/>
  <c r="AR9072" i="4"/>
  <c r="AR9073" i="4"/>
  <c r="AR9074" i="4"/>
  <c r="AR9075" i="4"/>
  <c r="AR9076" i="4"/>
  <c r="AR9077" i="4"/>
  <c r="AR9078" i="4"/>
  <c r="AR9079" i="4"/>
  <c r="AR9080" i="4"/>
  <c r="AR9081" i="4"/>
  <c r="AR9082" i="4"/>
  <c r="AR9083" i="4"/>
  <c r="AR9084" i="4"/>
  <c r="AR9085" i="4"/>
  <c r="AR9086" i="4"/>
  <c r="AR9087" i="4"/>
  <c r="AR9088" i="4"/>
  <c r="AR9089" i="4"/>
  <c r="AR9090" i="4"/>
  <c r="AR9091" i="4"/>
  <c r="AR9092" i="4"/>
  <c r="AR9093" i="4"/>
  <c r="AR9094" i="4"/>
  <c r="AR9095" i="4"/>
  <c r="AR9096" i="4"/>
  <c r="AR9097" i="4"/>
  <c r="AR9098" i="4"/>
  <c r="AR9099" i="4"/>
  <c r="AR9100" i="4"/>
  <c r="AR9101" i="4"/>
  <c r="AR9102" i="4"/>
  <c r="AR9103" i="4"/>
  <c r="AR9104" i="4"/>
  <c r="AR9105" i="4"/>
  <c r="AR9106" i="4"/>
  <c r="AR9107" i="4"/>
  <c r="AR9108" i="4"/>
  <c r="AR9109" i="4"/>
  <c r="AR9110" i="4"/>
  <c r="AR9111" i="4"/>
  <c r="AR9112" i="4"/>
  <c r="AR9113" i="4"/>
  <c r="AR9114" i="4"/>
  <c r="AR9115" i="4"/>
  <c r="AR9116" i="4"/>
  <c r="AR9117" i="4"/>
  <c r="AR9118" i="4"/>
  <c r="AR9119" i="4"/>
  <c r="AR9120" i="4"/>
  <c r="AR9121" i="4"/>
  <c r="AR9122" i="4"/>
  <c r="AR9123" i="4"/>
  <c r="AR9124" i="4"/>
  <c r="AR9125" i="4"/>
  <c r="AR9126" i="4"/>
  <c r="AR9127" i="4"/>
  <c r="AR9128" i="4"/>
  <c r="AR9129" i="4"/>
  <c r="AR9130" i="4"/>
  <c r="AR9131" i="4"/>
  <c r="AR9132" i="4"/>
  <c r="AR9133" i="4"/>
  <c r="AR9134" i="4"/>
  <c r="AR9135" i="4"/>
  <c r="AR9136" i="4"/>
  <c r="AR9137" i="4"/>
  <c r="AR9138" i="4"/>
  <c r="AR9139" i="4"/>
  <c r="AR9140" i="4"/>
  <c r="AR9141" i="4"/>
  <c r="AR9142" i="4"/>
  <c r="AR9143" i="4"/>
  <c r="AR9144" i="4"/>
  <c r="AR9145" i="4"/>
  <c r="AR9146" i="4"/>
  <c r="AR9147" i="4"/>
  <c r="AR9148" i="4"/>
  <c r="AR9149" i="4"/>
  <c r="AR9150" i="4"/>
  <c r="AR9151" i="4"/>
  <c r="AR9152" i="4"/>
  <c r="AR9153" i="4"/>
  <c r="AR9154" i="4"/>
  <c r="AR9155" i="4"/>
  <c r="AR9156" i="4"/>
  <c r="AR9157" i="4"/>
  <c r="AR9158" i="4"/>
  <c r="AR9159" i="4"/>
  <c r="AR9160" i="4"/>
  <c r="AR9161" i="4"/>
  <c r="AR9162" i="4"/>
  <c r="AR9163" i="4"/>
  <c r="AR9164" i="4"/>
  <c r="AR9165" i="4"/>
  <c r="AR9166" i="4"/>
  <c r="AR9167" i="4"/>
  <c r="AR9168" i="4"/>
  <c r="AR9169" i="4"/>
  <c r="AR9170" i="4"/>
  <c r="AR9171" i="4"/>
  <c r="AR9172" i="4"/>
  <c r="AR9173" i="4"/>
  <c r="AR9174" i="4"/>
  <c r="AR9175" i="4"/>
  <c r="AR9176" i="4"/>
  <c r="AR9177" i="4"/>
  <c r="AR9178" i="4"/>
  <c r="AR9179" i="4"/>
  <c r="AR9180" i="4"/>
  <c r="AR9181" i="4"/>
  <c r="AR9182" i="4"/>
  <c r="AR9183" i="4"/>
  <c r="AR9184" i="4"/>
  <c r="AR9185" i="4"/>
  <c r="AR9186" i="4"/>
  <c r="AR9187" i="4"/>
  <c r="AR9188" i="4"/>
  <c r="AR9189" i="4"/>
  <c r="AR9190" i="4"/>
  <c r="AR9191" i="4"/>
  <c r="AR9192" i="4"/>
  <c r="AR9193" i="4"/>
  <c r="AR9194" i="4"/>
  <c r="AR9195" i="4"/>
  <c r="AR9196" i="4"/>
  <c r="AR9197" i="4"/>
  <c r="AR9198" i="4"/>
  <c r="AR9199" i="4"/>
  <c r="AR9200" i="4"/>
  <c r="AR9201" i="4"/>
  <c r="AR9202" i="4"/>
  <c r="AR9203" i="4"/>
  <c r="AR9204" i="4"/>
  <c r="AR9205" i="4"/>
  <c r="AR9206" i="4"/>
  <c r="AR9207" i="4"/>
  <c r="AR9208" i="4"/>
  <c r="AR9209" i="4"/>
  <c r="AR9210" i="4"/>
  <c r="AR9211" i="4"/>
  <c r="AR9212" i="4"/>
  <c r="AR9213" i="4"/>
  <c r="AR9214" i="4"/>
  <c r="AR9215" i="4"/>
  <c r="AR9216" i="4"/>
  <c r="AR9217" i="4"/>
  <c r="AR9218" i="4"/>
  <c r="AR9219" i="4"/>
  <c r="AR9220" i="4"/>
  <c r="AR9221" i="4"/>
  <c r="AR9222" i="4"/>
  <c r="AR9223" i="4"/>
  <c r="AR9224" i="4"/>
  <c r="AR9225" i="4"/>
  <c r="AR9226" i="4"/>
  <c r="AR9227" i="4"/>
  <c r="AR9228" i="4"/>
  <c r="AR9229" i="4"/>
  <c r="AR9230" i="4"/>
  <c r="AR9231" i="4"/>
  <c r="AR9232" i="4"/>
  <c r="AR9233" i="4"/>
  <c r="AR9234" i="4"/>
  <c r="AR9235" i="4"/>
  <c r="AR9236" i="4"/>
  <c r="AR9237" i="4"/>
  <c r="AR9238" i="4"/>
  <c r="AR9239" i="4"/>
  <c r="AR9240" i="4"/>
  <c r="AR9241" i="4"/>
  <c r="AR9242" i="4"/>
  <c r="AR9243" i="4"/>
  <c r="AR9244" i="4"/>
  <c r="AR9245" i="4"/>
  <c r="AR9246" i="4"/>
  <c r="AR9247" i="4"/>
  <c r="AR9248" i="4"/>
  <c r="AR9249" i="4"/>
  <c r="AR9250" i="4"/>
  <c r="AR9251" i="4"/>
  <c r="AR9252" i="4"/>
  <c r="AR9253" i="4"/>
  <c r="AR9254" i="4"/>
  <c r="AR9255" i="4"/>
  <c r="AR9256" i="4"/>
  <c r="AR9257" i="4"/>
  <c r="AR9258" i="4"/>
  <c r="AR9259" i="4"/>
  <c r="AR9260" i="4"/>
  <c r="AR9261" i="4"/>
  <c r="AR9262" i="4"/>
  <c r="AR9263" i="4"/>
  <c r="AR9264" i="4"/>
  <c r="AR9265" i="4"/>
  <c r="AR9266" i="4"/>
  <c r="AR9267" i="4"/>
  <c r="AR9268" i="4"/>
  <c r="AR9269" i="4"/>
  <c r="AR9270" i="4"/>
  <c r="AR9271" i="4"/>
  <c r="AR9272" i="4"/>
  <c r="AR9273" i="4"/>
  <c r="AR9274" i="4"/>
  <c r="AR9275" i="4"/>
  <c r="AR9276" i="4"/>
  <c r="AR9277" i="4"/>
  <c r="AR9278" i="4"/>
  <c r="AR9279" i="4"/>
  <c r="AR9280" i="4"/>
  <c r="AR9281" i="4"/>
  <c r="AR9282" i="4"/>
  <c r="AR9283" i="4"/>
  <c r="AR9284" i="4"/>
  <c r="AR9285" i="4"/>
  <c r="AR9286" i="4"/>
  <c r="AR9287" i="4"/>
  <c r="AR9288" i="4"/>
  <c r="AR9289" i="4"/>
  <c r="AR9290" i="4"/>
  <c r="AR9291" i="4"/>
  <c r="AR9292" i="4"/>
  <c r="AR9293" i="4"/>
  <c r="AR9294" i="4"/>
  <c r="AR9295" i="4"/>
  <c r="AR9296" i="4"/>
  <c r="AR9297" i="4"/>
  <c r="AR9298" i="4"/>
  <c r="AR9299" i="4"/>
  <c r="AR9300" i="4"/>
  <c r="AR9301" i="4"/>
  <c r="AR9302" i="4"/>
  <c r="AR9303" i="4"/>
  <c r="AR9304" i="4"/>
  <c r="AR9305" i="4"/>
  <c r="AR9306" i="4"/>
  <c r="AR9307" i="4"/>
  <c r="AR9308" i="4"/>
  <c r="AR9309" i="4"/>
  <c r="AR9310" i="4"/>
  <c r="AR9311" i="4"/>
  <c r="AR9312" i="4"/>
  <c r="AR9313" i="4"/>
  <c r="AR9314" i="4"/>
  <c r="AR9315" i="4"/>
  <c r="AR9316" i="4"/>
  <c r="AR9317" i="4"/>
  <c r="AR9318" i="4"/>
  <c r="AR9319" i="4"/>
  <c r="AR9320" i="4"/>
  <c r="AR9321" i="4"/>
  <c r="AR9322" i="4"/>
  <c r="AR9323" i="4"/>
  <c r="AR9324" i="4"/>
  <c r="AR9325" i="4"/>
  <c r="AR9326" i="4"/>
  <c r="AR9327" i="4"/>
  <c r="AR9328" i="4"/>
  <c r="AR9329" i="4"/>
  <c r="AR9330" i="4"/>
  <c r="AR9331" i="4"/>
  <c r="AR9332" i="4"/>
  <c r="AR9333" i="4"/>
  <c r="AR9334" i="4"/>
  <c r="AR9335" i="4"/>
  <c r="AR9336" i="4"/>
  <c r="AR9337" i="4"/>
  <c r="AR9338" i="4"/>
  <c r="AR9339" i="4"/>
  <c r="AR9340" i="4"/>
  <c r="AR9341" i="4"/>
  <c r="AR9342" i="4"/>
  <c r="AR9343" i="4"/>
  <c r="AR9344" i="4"/>
  <c r="AR9345" i="4"/>
  <c r="AR9346" i="4"/>
  <c r="AR9347" i="4"/>
  <c r="AR9348" i="4"/>
  <c r="AR9349" i="4"/>
  <c r="AR9350" i="4"/>
  <c r="AR9351" i="4"/>
  <c r="AR9352" i="4"/>
  <c r="AR9353" i="4"/>
  <c r="AR9354" i="4"/>
  <c r="AR9355" i="4"/>
  <c r="AR9356" i="4"/>
  <c r="AR9357" i="4"/>
  <c r="AR9358" i="4"/>
  <c r="AR9359" i="4"/>
  <c r="AR9360" i="4"/>
  <c r="AR9361" i="4"/>
  <c r="AR9362" i="4"/>
  <c r="AR9363" i="4"/>
  <c r="AR9364" i="4"/>
  <c r="AR9365" i="4"/>
  <c r="AR9366" i="4"/>
  <c r="AR9367" i="4"/>
  <c r="AR9368" i="4"/>
  <c r="AR9369" i="4"/>
  <c r="AR9370" i="4"/>
  <c r="AR9371" i="4"/>
  <c r="AR9372" i="4"/>
  <c r="AR9373" i="4"/>
  <c r="AR9374" i="4"/>
  <c r="AR9375" i="4"/>
  <c r="AR9376" i="4"/>
  <c r="AR9377" i="4"/>
  <c r="AR9378" i="4"/>
  <c r="AR9379" i="4"/>
  <c r="AR9380" i="4"/>
  <c r="AR9381" i="4"/>
  <c r="AR9382" i="4"/>
  <c r="AR9383" i="4"/>
  <c r="AR9384" i="4"/>
  <c r="AR9385" i="4"/>
  <c r="AR9386" i="4"/>
  <c r="AR9387" i="4"/>
  <c r="AR9388" i="4"/>
  <c r="AR9389" i="4"/>
  <c r="AR9390" i="4"/>
  <c r="AR9391" i="4"/>
  <c r="AR9392" i="4"/>
  <c r="AR9393" i="4"/>
  <c r="AR9394" i="4"/>
  <c r="AR9395" i="4"/>
  <c r="AR9396" i="4"/>
  <c r="AR9397" i="4"/>
  <c r="AR9398" i="4"/>
  <c r="AR9399" i="4"/>
  <c r="AR9400" i="4"/>
  <c r="AR9401" i="4"/>
  <c r="AR9402" i="4"/>
  <c r="AR9403" i="4"/>
  <c r="AR9404" i="4"/>
  <c r="AR9405" i="4"/>
  <c r="AR9406" i="4"/>
  <c r="AR9407" i="4"/>
  <c r="AR9408" i="4"/>
  <c r="AR9409" i="4"/>
  <c r="AR9410" i="4"/>
  <c r="AR9411" i="4"/>
  <c r="AR9412" i="4"/>
  <c r="AR9413" i="4"/>
  <c r="AR9414" i="4"/>
  <c r="AR9415" i="4"/>
  <c r="AR9416" i="4"/>
  <c r="AR9417" i="4"/>
  <c r="AR9418" i="4"/>
  <c r="AR9419" i="4"/>
  <c r="AR9420" i="4"/>
  <c r="AR9421" i="4"/>
  <c r="AR9422" i="4"/>
  <c r="AR9423" i="4"/>
  <c r="AR9424" i="4"/>
  <c r="AR9425" i="4"/>
  <c r="AR9426" i="4"/>
  <c r="AR9427" i="4"/>
  <c r="AR9428" i="4"/>
  <c r="AR9429" i="4"/>
  <c r="AR9430" i="4"/>
  <c r="AR9431" i="4"/>
  <c r="AR9432" i="4"/>
  <c r="AR9433" i="4"/>
  <c r="AR9434" i="4"/>
  <c r="AR9435" i="4"/>
  <c r="AR9436" i="4"/>
  <c r="AR9437" i="4"/>
  <c r="AR9438" i="4"/>
  <c r="AR9439" i="4"/>
  <c r="AR9440" i="4"/>
  <c r="AR9441" i="4"/>
  <c r="AR9442" i="4"/>
  <c r="AR9443" i="4"/>
  <c r="AR9444" i="4"/>
  <c r="AR9445" i="4"/>
  <c r="AR9446" i="4"/>
  <c r="AR9447" i="4"/>
  <c r="AR9448" i="4"/>
  <c r="AR9449" i="4"/>
  <c r="AR9450" i="4"/>
  <c r="AR9451" i="4"/>
  <c r="AR9452" i="4"/>
  <c r="AR9453" i="4"/>
  <c r="AR9454" i="4"/>
  <c r="AR9455" i="4"/>
  <c r="AR9456" i="4"/>
  <c r="AR9457" i="4"/>
  <c r="AR9458" i="4"/>
  <c r="AR9459" i="4"/>
  <c r="AR9460" i="4"/>
  <c r="AR9461" i="4"/>
  <c r="AR9462" i="4"/>
  <c r="AR9463" i="4"/>
  <c r="AR9464" i="4"/>
  <c r="AR9465" i="4"/>
  <c r="AR9466" i="4"/>
  <c r="AR9467" i="4"/>
  <c r="AR9468" i="4"/>
  <c r="AR9469" i="4"/>
  <c r="AR9470" i="4"/>
  <c r="AR9471" i="4"/>
  <c r="AR9472" i="4"/>
  <c r="AR9473" i="4"/>
  <c r="AR9474" i="4"/>
  <c r="AR9475" i="4"/>
  <c r="AR9476" i="4"/>
  <c r="AR9477" i="4"/>
  <c r="AR9478" i="4"/>
  <c r="AR9479" i="4"/>
  <c r="AR9480" i="4"/>
  <c r="AR9481" i="4"/>
  <c r="AR9482" i="4"/>
  <c r="AR9483" i="4"/>
  <c r="AR9484" i="4"/>
  <c r="AR9485" i="4"/>
  <c r="AR9486" i="4"/>
  <c r="AR9487" i="4"/>
  <c r="AR9488" i="4"/>
  <c r="AR9489" i="4"/>
  <c r="AR9490" i="4"/>
  <c r="AR9491" i="4"/>
  <c r="AR9492" i="4"/>
  <c r="AR9493" i="4"/>
  <c r="AR9494" i="4"/>
  <c r="AR9495" i="4"/>
  <c r="AR9496" i="4"/>
  <c r="AR9497" i="4"/>
  <c r="AR9498" i="4"/>
  <c r="AR9499" i="4"/>
  <c r="AR9500" i="4"/>
  <c r="AR9501" i="4"/>
  <c r="AR9502" i="4"/>
  <c r="AR9503" i="4"/>
  <c r="AR9504" i="4"/>
  <c r="AR9505" i="4"/>
  <c r="AR9506" i="4"/>
  <c r="AR9507" i="4"/>
  <c r="AR9508" i="4"/>
  <c r="AR9509" i="4"/>
  <c r="AR9510" i="4"/>
  <c r="AR9511" i="4"/>
  <c r="AR9512" i="4"/>
  <c r="AR9513" i="4"/>
  <c r="AR9514" i="4"/>
  <c r="AR9515" i="4"/>
  <c r="AR9516" i="4"/>
  <c r="AR9517" i="4"/>
  <c r="AR9518" i="4"/>
  <c r="AR9519" i="4"/>
  <c r="AR9520" i="4"/>
  <c r="AR9521" i="4"/>
  <c r="AR9522" i="4"/>
  <c r="AR9523" i="4"/>
  <c r="AR9524" i="4"/>
  <c r="AR9525" i="4"/>
  <c r="AR9526" i="4"/>
  <c r="AR9527" i="4"/>
  <c r="AR9528" i="4"/>
  <c r="AR9529" i="4"/>
  <c r="AR9530" i="4"/>
  <c r="AR9531" i="4"/>
  <c r="AR9532" i="4"/>
  <c r="AR9533" i="4"/>
  <c r="AR9534" i="4"/>
  <c r="AR9535" i="4"/>
  <c r="AR9536" i="4"/>
  <c r="AR9537" i="4"/>
  <c r="AR9538" i="4"/>
  <c r="AR9539" i="4"/>
  <c r="AR9540" i="4"/>
  <c r="AR9541" i="4"/>
  <c r="AR9542" i="4"/>
  <c r="AR9543" i="4"/>
  <c r="AR9544" i="4"/>
  <c r="AR9545" i="4"/>
  <c r="AR9546" i="4"/>
  <c r="AR9547" i="4"/>
  <c r="AR9548" i="4"/>
  <c r="AR9549" i="4"/>
  <c r="AR9550" i="4"/>
  <c r="AR9551" i="4"/>
  <c r="AR9552" i="4"/>
  <c r="AR9553" i="4"/>
  <c r="AR9554" i="4"/>
  <c r="AR9555" i="4"/>
  <c r="AR9556" i="4"/>
  <c r="AR9557" i="4"/>
  <c r="AR9558" i="4"/>
  <c r="AR9559" i="4"/>
  <c r="AR9560" i="4"/>
  <c r="AR9561" i="4"/>
  <c r="AR9562" i="4"/>
  <c r="AR9563" i="4"/>
  <c r="AR9564" i="4"/>
  <c r="AR9565" i="4"/>
  <c r="AR9566" i="4"/>
  <c r="AR9567" i="4"/>
  <c r="AR9568" i="4"/>
  <c r="AR9569" i="4"/>
  <c r="AR9570" i="4"/>
  <c r="AR9571" i="4"/>
  <c r="AR9572" i="4"/>
  <c r="AR9573" i="4"/>
  <c r="AR9574" i="4"/>
  <c r="AR9575" i="4"/>
  <c r="AR9576" i="4"/>
  <c r="AR9577" i="4"/>
  <c r="AR9578" i="4"/>
  <c r="AR9579" i="4"/>
  <c r="AR9580" i="4"/>
  <c r="AR9581" i="4"/>
  <c r="AR9582" i="4"/>
  <c r="AR9583" i="4"/>
  <c r="AR9584" i="4"/>
  <c r="AR9585" i="4"/>
  <c r="AR9586" i="4"/>
  <c r="AR9587" i="4"/>
  <c r="AR9588" i="4"/>
  <c r="AR9589" i="4"/>
  <c r="AR9590" i="4"/>
  <c r="AR9591" i="4"/>
  <c r="AR9592" i="4"/>
  <c r="AR9593" i="4"/>
  <c r="AR9594" i="4"/>
  <c r="AR9595" i="4"/>
  <c r="AR9596" i="4"/>
  <c r="AR9597" i="4"/>
  <c r="AR9598" i="4"/>
  <c r="AR9599" i="4"/>
  <c r="AR9600" i="4"/>
  <c r="AR9601" i="4"/>
  <c r="AR9602" i="4"/>
  <c r="AR9603" i="4"/>
  <c r="AR9604" i="4"/>
  <c r="AR9605" i="4"/>
  <c r="AR9606" i="4"/>
  <c r="AR9607" i="4"/>
  <c r="AR9608" i="4"/>
  <c r="AR9609" i="4"/>
  <c r="AR9610" i="4"/>
  <c r="AR9611" i="4"/>
  <c r="AR9612" i="4"/>
  <c r="AR9613" i="4"/>
  <c r="AR9614" i="4"/>
  <c r="AR9615" i="4"/>
  <c r="AR9616" i="4"/>
  <c r="AR9617" i="4"/>
  <c r="AR9618" i="4"/>
  <c r="AR9619" i="4"/>
  <c r="AR9620" i="4"/>
  <c r="AR9621" i="4"/>
  <c r="AR9622" i="4"/>
  <c r="AR9623" i="4"/>
  <c r="AR9624" i="4"/>
  <c r="AR9625" i="4"/>
  <c r="AR9626" i="4"/>
  <c r="AR9627" i="4"/>
  <c r="AR9628" i="4"/>
  <c r="AR9629" i="4"/>
  <c r="AR9630" i="4"/>
  <c r="AR9631" i="4"/>
  <c r="AR9632" i="4"/>
  <c r="AR9633" i="4"/>
  <c r="AR9634" i="4"/>
  <c r="AR9635" i="4"/>
  <c r="AR9636" i="4"/>
  <c r="AR9637" i="4"/>
  <c r="AR9638" i="4"/>
  <c r="AR9639" i="4"/>
  <c r="AR9640" i="4"/>
  <c r="AR9641" i="4"/>
  <c r="AR9642" i="4"/>
  <c r="AR9643" i="4"/>
  <c r="AR9644" i="4"/>
  <c r="AR9645" i="4"/>
  <c r="AR9646" i="4"/>
  <c r="AR9647" i="4"/>
  <c r="AR9648" i="4"/>
  <c r="AR9649" i="4"/>
  <c r="AR9650" i="4"/>
  <c r="AR9651" i="4"/>
  <c r="AR9652" i="4"/>
  <c r="AR9653" i="4"/>
  <c r="AR9654" i="4"/>
  <c r="AR9655" i="4"/>
  <c r="AR9656" i="4"/>
  <c r="AR9657" i="4"/>
  <c r="AR9658" i="4"/>
  <c r="AR9659" i="4"/>
  <c r="AR9660" i="4"/>
  <c r="AR9661" i="4"/>
  <c r="AR9662" i="4"/>
  <c r="AR9663" i="4"/>
  <c r="AR9664" i="4"/>
  <c r="AR9665" i="4"/>
  <c r="AR9666" i="4"/>
  <c r="AR9667" i="4"/>
  <c r="AR9668" i="4"/>
  <c r="AR9669" i="4"/>
  <c r="AR9670" i="4"/>
  <c r="AR9671" i="4"/>
  <c r="AR9672" i="4"/>
  <c r="AR9673" i="4"/>
  <c r="AR9674" i="4"/>
  <c r="AR9675" i="4"/>
  <c r="AR9676" i="4"/>
  <c r="AR9677" i="4"/>
  <c r="AR9678" i="4"/>
  <c r="AR9679" i="4"/>
  <c r="AR9680" i="4"/>
  <c r="AR9681" i="4"/>
  <c r="AR9682" i="4"/>
  <c r="AR9683" i="4"/>
  <c r="AR9684" i="4"/>
  <c r="AR9685" i="4"/>
  <c r="AR9686" i="4"/>
  <c r="AR9687" i="4"/>
  <c r="AR9688" i="4"/>
  <c r="AR9689" i="4"/>
  <c r="AR9690" i="4"/>
  <c r="AR9691" i="4"/>
  <c r="AR9692" i="4"/>
  <c r="AR9693" i="4"/>
  <c r="AR9694" i="4"/>
  <c r="AR9695" i="4"/>
  <c r="AR9696" i="4"/>
  <c r="AR9697" i="4"/>
  <c r="AR9698" i="4"/>
  <c r="AR9699" i="4"/>
  <c r="AR9700" i="4"/>
  <c r="AR9701" i="4"/>
  <c r="AR9702" i="4"/>
  <c r="AR9703" i="4"/>
  <c r="AR9704" i="4"/>
  <c r="AR9705" i="4"/>
  <c r="AR9706" i="4"/>
  <c r="AR9707" i="4"/>
  <c r="AR9708" i="4"/>
  <c r="AR9709" i="4"/>
  <c r="AR9710" i="4"/>
  <c r="AR9711" i="4"/>
  <c r="AR9712" i="4"/>
  <c r="AR9713" i="4"/>
  <c r="AR9714" i="4"/>
  <c r="AR9715" i="4"/>
  <c r="AR9716" i="4"/>
  <c r="AR9717" i="4"/>
  <c r="AR9718" i="4"/>
  <c r="AR9719" i="4"/>
  <c r="AR9720" i="4"/>
  <c r="AR9721" i="4"/>
  <c r="AR9722" i="4"/>
  <c r="AR9723" i="4"/>
  <c r="AR9724" i="4"/>
  <c r="AR9725" i="4"/>
  <c r="AR9726" i="4"/>
  <c r="AR9727" i="4"/>
  <c r="AR9728" i="4"/>
  <c r="AR9729" i="4"/>
  <c r="AR9730" i="4"/>
  <c r="AR9731" i="4"/>
  <c r="AR9732" i="4"/>
  <c r="AR9733" i="4"/>
  <c r="AR9734" i="4"/>
  <c r="AR9735" i="4"/>
  <c r="AR9736" i="4"/>
  <c r="AR9737" i="4"/>
  <c r="AR9738" i="4"/>
  <c r="AR9739" i="4"/>
  <c r="AR9740" i="4"/>
  <c r="AR9741" i="4"/>
  <c r="AR9742" i="4"/>
  <c r="AR9743" i="4"/>
  <c r="AR9744" i="4"/>
  <c r="AR9745" i="4"/>
  <c r="AR9746" i="4"/>
  <c r="AR9747" i="4"/>
  <c r="AR9748" i="4"/>
  <c r="AR9749" i="4"/>
  <c r="AR9750" i="4"/>
  <c r="AR9751" i="4"/>
  <c r="AR9752" i="4"/>
  <c r="AR9753" i="4"/>
  <c r="AR9754" i="4"/>
  <c r="AR9755" i="4"/>
  <c r="AR9756" i="4"/>
  <c r="AR9757" i="4"/>
  <c r="AR9758" i="4"/>
  <c r="AR9759" i="4"/>
  <c r="AR9760" i="4"/>
  <c r="AR9761" i="4"/>
  <c r="AR9762" i="4"/>
  <c r="AR9763" i="4"/>
  <c r="AR9764" i="4"/>
  <c r="AR9765" i="4"/>
  <c r="AR9766" i="4"/>
  <c r="AR9767" i="4"/>
  <c r="AR9768" i="4"/>
  <c r="AR9769" i="4"/>
  <c r="AR9770" i="4"/>
  <c r="AR9771" i="4"/>
  <c r="AR9772" i="4"/>
  <c r="AR9773" i="4"/>
  <c r="AR9774" i="4"/>
  <c r="AR9775" i="4"/>
  <c r="AR9776" i="4"/>
  <c r="AR9777" i="4"/>
  <c r="AR9778" i="4"/>
  <c r="AR9779" i="4"/>
  <c r="AR9780" i="4"/>
  <c r="AR9781" i="4"/>
  <c r="AR9782" i="4"/>
  <c r="AR9783" i="4"/>
  <c r="AR9784" i="4"/>
  <c r="AR9785" i="4"/>
  <c r="AR9786" i="4"/>
  <c r="AR9787" i="4"/>
  <c r="AR9788" i="4"/>
  <c r="AR9789" i="4"/>
  <c r="AR9790" i="4"/>
  <c r="AR9791" i="4"/>
  <c r="AR9792" i="4"/>
  <c r="AR9793" i="4"/>
  <c r="AR9794" i="4"/>
  <c r="AR9795" i="4"/>
  <c r="AR9796" i="4"/>
  <c r="AR9797" i="4"/>
  <c r="AR9798" i="4"/>
  <c r="AR9799" i="4"/>
  <c r="AR9800" i="4"/>
  <c r="AR9801" i="4"/>
  <c r="AR9802" i="4"/>
  <c r="AR9803" i="4"/>
  <c r="AR9804" i="4"/>
  <c r="AR9805" i="4"/>
  <c r="AR9806" i="4"/>
  <c r="AR9807" i="4"/>
  <c r="AR9808" i="4"/>
  <c r="AR9809" i="4"/>
  <c r="AR9810" i="4"/>
  <c r="AR9811" i="4"/>
  <c r="AR9812" i="4"/>
  <c r="AR9813" i="4"/>
  <c r="AR9814" i="4"/>
  <c r="AR9815" i="4"/>
  <c r="AR9816" i="4"/>
  <c r="AR9817" i="4"/>
  <c r="AR9818" i="4"/>
  <c r="AR9819" i="4"/>
  <c r="AR9820" i="4"/>
  <c r="AR9821" i="4"/>
  <c r="AR9822" i="4"/>
  <c r="AR9823" i="4"/>
  <c r="AR9824" i="4"/>
  <c r="AR9825" i="4"/>
  <c r="AR9826" i="4"/>
  <c r="AR9827" i="4"/>
  <c r="AR9828" i="4"/>
  <c r="AR9829" i="4"/>
  <c r="AR9830" i="4"/>
  <c r="AR9831" i="4"/>
  <c r="AR9832" i="4"/>
  <c r="AR9833" i="4"/>
  <c r="AR9834" i="4"/>
  <c r="AR9835" i="4"/>
  <c r="AR9836" i="4"/>
  <c r="AR9837" i="4"/>
  <c r="AR9838" i="4"/>
  <c r="AR9839" i="4"/>
  <c r="AR9840" i="4"/>
  <c r="AR9841" i="4"/>
  <c r="AR9842" i="4"/>
  <c r="AR9843" i="4"/>
  <c r="AR9844" i="4"/>
  <c r="AR9845" i="4"/>
  <c r="AR9846" i="4"/>
  <c r="AR9847" i="4"/>
  <c r="AR9848" i="4"/>
  <c r="AR9849" i="4"/>
  <c r="AR9850" i="4"/>
  <c r="AR9851" i="4"/>
  <c r="AR9852" i="4"/>
  <c r="AR9853" i="4"/>
  <c r="AR9854" i="4"/>
  <c r="AR9855" i="4"/>
  <c r="AR9856" i="4"/>
  <c r="AR9857" i="4"/>
  <c r="AR9858" i="4"/>
  <c r="AR9859" i="4"/>
  <c r="AR9860" i="4"/>
  <c r="AR9861" i="4"/>
  <c r="AR9862" i="4"/>
  <c r="AR9863" i="4"/>
  <c r="AR9864" i="4"/>
  <c r="AR9865" i="4"/>
  <c r="AR9866" i="4"/>
  <c r="AR9867" i="4"/>
  <c r="AR9868" i="4"/>
  <c r="AR9869" i="4"/>
  <c r="AR9870" i="4"/>
  <c r="AR9871" i="4"/>
  <c r="AR9872" i="4"/>
  <c r="AR9873" i="4"/>
  <c r="AR9874" i="4"/>
  <c r="AR9875" i="4"/>
  <c r="AR9876" i="4"/>
  <c r="AR9877" i="4"/>
  <c r="AR9878" i="4"/>
  <c r="AR9879" i="4"/>
  <c r="AR9880" i="4"/>
  <c r="AR9881" i="4"/>
  <c r="AR9882" i="4"/>
  <c r="AR9883" i="4"/>
  <c r="AR9884" i="4"/>
  <c r="AR9885" i="4"/>
  <c r="AR9886" i="4"/>
  <c r="AR9887" i="4"/>
  <c r="AR9888" i="4"/>
  <c r="AR9889" i="4"/>
  <c r="AR9890" i="4"/>
  <c r="AR9891" i="4"/>
  <c r="AR9892" i="4"/>
  <c r="AR9893" i="4"/>
  <c r="AR9894" i="4"/>
  <c r="AR9895" i="4"/>
  <c r="AR9896" i="4"/>
  <c r="AR9897" i="4"/>
  <c r="AR9898" i="4"/>
  <c r="AR9899" i="4"/>
  <c r="AR9900" i="4"/>
  <c r="AR9901" i="4"/>
  <c r="AR9902" i="4"/>
  <c r="AR9903" i="4"/>
  <c r="AR9904" i="4"/>
  <c r="AR9905" i="4"/>
  <c r="AR9906" i="4"/>
  <c r="AR9907" i="4"/>
  <c r="AR9908" i="4"/>
  <c r="AR9909" i="4"/>
  <c r="AR9910" i="4"/>
  <c r="AR9911" i="4"/>
  <c r="AR9912" i="4"/>
  <c r="AR9913" i="4"/>
  <c r="AR9914" i="4"/>
  <c r="AR9915" i="4"/>
  <c r="AR9916" i="4"/>
  <c r="AR9917" i="4"/>
  <c r="AR9918" i="4"/>
  <c r="AR9919" i="4"/>
  <c r="AR9920" i="4"/>
  <c r="AR9921" i="4"/>
  <c r="AR9922" i="4"/>
  <c r="AR9923" i="4"/>
  <c r="AR9924" i="4"/>
  <c r="AR9925" i="4"/>
  <c r="AR9926" i="4"/>
  <c r="AR9927" i="4"/>
  <c r="AR9928" i="4"/>
  <c r="AR9929" i="4"/>
  <c r="AR9930" i="4"/>
  <c r="AR9931" i="4"/>
  <c r="AR9932" i="4"/>
  <c r="AR9933" i="4"/>
  <c r="AR9934" i="4"/>
  <c r="AR9935" i="4"/>
  <c r="AR9936" i="4"/>
  <c r="AR9937" i="4"/>
  <c r="AR9938" i="4"/>
  <c r="AR9939" i="4"/>
  <c r="AR9940" i="4"/>
  <c r="AR9941" i="4"/>
  <c r="AR9942" i="4"/>
  <c r="AR9943" i="4"/>
  <c r="AR9944" i="4"/>
  <c r="AR9945" i="4"/>
  <c r="AR9946" i="4"/>
  <c r="AR9947" i="4"/>
  <c r="AR9948" i="4"/>
  <c r="AR9949" i="4"/>
  <c r="AR9950" i="4"/>
  <c r="AR9951" i="4"/>
  <c r="AR9952" i="4"/>
  <c r="AR9953" i="4"/>
  <c r="AR9954" i="4"/>
  <c r="AR9955" i="4"/>
  <c r="AR9956" i="4"/>
  <c r="AR9957" i="4"/>
  <c r="AR9958" i="4"/>
  <c r="AR9959" i="4"/>
  <c r="AR9960" i="4"/>
  <c r="AR9961" i="4"/>
  <c r="AR9962" i="4"/>
  <c r="AR9963" i="4"/>
  <c r="AR9964" i="4"/>
  <c r="AR9965" i="4"/>
  <c r="AR9966" i="4"/>
  <c r="AR9967" i="4"/>
  <c r="AR9968" i="4"/>
  <c r="AR9969" i="4"/>
  <c r="AR9970" i="4"/>
  <c r="AR9971" i="4"/>
  <c r="AR9972" i="4"/>
  <c r="AR9973" i="4"/>
  <c r="AR9974" i="4"/>
  <c r="AR9975" i="4"/>
  <c r="AR9976" i="4"/>
  <c r="AR9977" i="4"/>
  <c r="AR9978" i="4"/>
  <c r="AR9979" i="4"/>
  <c r="AR9980" i="4"/>
  <c r="AR9981" i="4"/>
  <c r="AR9982" i="4"/>
  <c r="AR9983" i="4"/>
  <c r="AR9984" i="4"/>
  <c r="AR9985" i="4"/>
  <c r="AR9986" i="4"/>
  <c r="AR9987" i="4"/>
  <c r="AR9988" i="4"/>
  <c r="AR9989" i="4"/>
  <c r="AR9990" i="4"/>
  <c r="AR9991" i="4"/>
  <c r="AR9992" i="4"/>
  <c r="AR9993" i="4"/>
  <c r="AR9994" i="4"/>
  <c r="AR9995" i="4"/>
  <c r="AR9996" i="4"/>
  <c r="AR9997" i="4"/>
  <c r="AR9998" i="4"/>
  <c r="AR9999" i="4"/>
  <c r="AR10000" i="4"/>
  <c r="AR10001" i="4"/>
  <c r="AR10002" i="4"/>
  <c r="AR10003" i="4"/>
  <c r="AR10004" i="4"/>
  <c r="AR10005" i="4"/>
  <c r="AR10006" i="4"/>
  <c r="AR10007" i="4"/>
  <c r="AR10008" i="4"/>
  <c r="AR10009" i="4"/>
  <c r="AR10010" i="4"/>
  <c r="AR10011" i="4"/>
  <c r="AR10012" i="4"/>
  <c r="AR10013" i="4"/>
  <c r="AR10014" i="4"/>
  <c r="AR10015" i="4"/>
  <c r="AR10016" i="4"/>
  <c r="AR10017" i="4"/>
  <c r="AR10018" i="4"/>
  <c r="AR10019" i="4"/>
  <c r="AR10020" i="4"/>
  <c r="AR10021" i="4"/>
  <c r="AR10022" i="4"/>
  <c r="AR10023" i="4"/>
  <c r="AR10024" i="4"/>
  <c r="AR10025" i="4"/>
  <c r="AR10026" i="4"/>
  <c r="AR10027" i="4"/>
  <c r="AR10028" i="4"/>
  <c r="AR10029" i="4"/>
  <c r="AR10030" i="4"/>
  <c r="AR10031" i="4"/>
  <c r="AR10032" i="4"/>
  <c r="AR10033" i="4"/>
  <c r="AR10034" i="4"/>
  <c r="AR10035" i="4"/>
  <c r="AR10036" i="4"/>
  <c r="AR10037" i="4"/>
  <c r="AR10038" i="4"/>
  <c r="AR10039" i="4"/>
  <c r="AR10040" i="4"/>
  <c r="AR10041" i="4"/>
  <c r="AR10042" i="4"/>
  <c r="AR10043" i="4"/>
  <c r="AR10044" i="4"/>
  <c r="AR10045" i="4"/>
  <c r="AR10046" i="4"/>
  <c r="AR10047" i="4"/>
  <c r="AR10048" i="4"/>
  <c r="AR10049" i="4"/>
  <c r="AR10050" i="4"/>
  <c r="AR10051" i="4"/>
  <c r="AR10052" i="4"/>
  <c r="AR10053" i="4"/>
  <c r="AR10054" i="4"/>
  <c r="AR10055" i="4"/>
  <c r="AR10056" i="4"/>
  <c r="AR10057" i="4"/>
  <c r="AR10058" i="4"/>
  <c r="AR10059" i="4"/>
  <c r="AR10060" i="4"/>
  <c r="AR10061" i="4"/>
  <c r="AR10062" i="4"/>
  <c r="AR10063" i="4"/>
  <c r="AR10064" i="4"/>
  <c r="AR10065" i="4"/>
  <c r="AR10066" i="4"/>
  <c r="AR10067" i="4"/>
  <c r="AR10068" i="4"/>
  <c r="AR10069" i="4"/>
  <c r="AR10070" i="4"/>
  <c r="AR10071" i="4"/>
  <c r="AR10072" i="4"/>
  <c r="AR10073" i="4"/>
  <c r="AR10074" i="4"/>
  <c r="AR10075" i="4"/>
  <c r="AR10076" i="4"/>
  <c r="AR10077" i="4"/>
  <c r="AR10078" i="4"/>
  <c r="AR10079" i="4"/>
  <c r="AR10080" i="4"/>
  <c r="AR10081" i="4"/>
  <c r="AR10082" i="4"/>
  <c r="AR10083" i="4"/>
  <c r="AR10084" i="4"/>
  <c r="AR10085" i="4"/>
  <c r="AR10086" i="4"/>
  <c r="AR10087" i="4"/>
  <c r="AR10088" i="4"/>
  <c r="AR10089" i="4"/>
  <c r="AR10090" i="4"/>
  <c r="AR10091" i="4"/>
  <c r="AR10092" i="4"/>
  <c r="AR10093" i="4"/>
  <c r="AR10094" i="4"/>
  <c r="AR10095" i="4"/>
  <c r="AR10096" i="4"/>
  <c r="AR10097" i="4"/>
  <c r="AR10098" i="4"/>
  <c r="AR10099" i="4"/>
  <c r="AR10100" i="4"/>
  <c r="AR10101" i="4"/>
  <c r="AR10102" i="4"/>
  <c r="AR10103" i="4"/>
  <c r="AR10104" i="4"/>
  <c r="AR10105" i="4"/>
  <c r="AR10106" i="4"/>
  <c r="AR10107" i="4"/>
  <c r="AR10108" i="4"/>
  <c r="AR10109" i="4"/>
  <c r="AR10110" i="4"/>
  <c r="AR10111" i="4"/>
  <c r="AR10112" i="4"/>
  <c r="AR10113" i="4"/>
  <c r="AR10114" i="4"/>
  <c r="AR10115" i="4"/>
  <c r="AR10116" i="4"/>
  <c r="AR10117" i="4"/>
  <c r="AR10118" i="4"/>
  <c r="AR10119" i="4"/>
  <c r="AR10120" i="4"/>
  <c r="AR10121" i="4"/>
  <c r="AR10122" i="4"/>
  <c r="AR10123" i="4"/>
  <c r="AR10124" i="4"/>
  <c r="AR10125" i="4"/>
  <c r="AR10126" i="4"/>
  <c r="AR10127" i="4"/>
  <c r="AR10128" i="4"/>
  <c r="AR10129" i="4"/>
  <c r="AR10130" i="4"/>
  <c r="AR10131" i="4"/>
  <c r="AR10132" i="4"/>
  <c r="AR10133" i="4"/>
  <c r="AR10134" i="4"/>
  <c r="AR10135" i="4"/>
  <c r="AR10136" i="4"/>
  <c r="AR10137" i="4"/>
  <c r="AR10138" i="4"/>
  <c r="AR10139" i="4"/>
  <c r="AR10140" i="4"/>
  <c r="AR10141" i="4"/>
  <c r="AR10142" i="4"/>
  <c r="AR10143" i="4"/>
  <c r="AR10144" i="4"/>
  <c r="AR10145" i="4"/>
  <c r="AR10146" i="4"/>
  <c r="AR10147" i="4"/>
  <c r="AR10148" i="4"/>
  <c r="AR10149" i="4"/>
  <c r="AR10150" i="4"/>
  <c r="AR10151" i="4"/>
  <c r="AR10152" i="4"/>
  <c r="AR10153" i="4"/>
  <c r="AR10154" i="4"/>
  <c r="AR10155" i="4"/>
  <c r="AR10156" i="4"/>
  <c r="AR10157" i="4"/>
  <c r="AR10158" i="4"/>
  <c r="AR10159" i="4"/>
  <c r="AR10160" i="4"/>
  <c r="AR10161" i="4"/>
  <c r="AR10162" i="4"/>
  <c r="AR10163" i="4"/>
  <c r="AR10164" i="4"/>
  <c r="AR10165" i="4"/>
  <c r="AR10166" i="4"/>
  <c r="AR10167" i="4"/>
  <c r="AR10168" i="4"/>
  <c r="AR10169" i="4"/>
  <c r="AR10170" i="4"/>
  <c r="AR10171" i="4"/>
  <c r="AR10172" i="4"/>
  <c r="AR10173" i="4"/>
  <c r="AR10174" i="4"/>
  <c r="AR10175" i="4"/>
  <c r="AR10176" i="4"/>
  <c r="AR10177" i="4"/>
  <c r="AR10178" i="4"/>
  <c r="AR10179" i="4"/>
  <c r="AR10180" i="4"/>
  <c r="AR10181" i="4"/>
  <c r="AR10182" i="4"/>
  <c r="AR10183" i="4"/>
  <c r="AR10184" i="4"/>
  <c r="AR10185" i="4"/>
  <c r="AR10186" i="4"/>
  <c r="AR10187" i="4"/>
  <c r="AR10188" i="4"/>
  <c r="AR10189" i="4"/>
  <c r="AR10190" i="4"/>
  <c r="AR10191" i="4"/>
  <c r="AR10192" i="4"/>
  <c r="AR10193" i="4"/>
  <c r="AR10194" i="4"/>
  <c r="AR10195" i="4"/>
  <c r="AR10196" i="4"/>
  <c r="AR10197" i="4"/>
  <c r="AR10198" i="4"/>
  <c r="AR10199" i="4"/>
  <c r="AR10200" i="4"/>
  <c r="AR10201" i="4"/>
  <c r="AR10202" i="4"/>
  <c r="AR10203" i="4"/>
  <c r="AR10204" i="4"/>
  <c r="AR10205" i="4"/>
  <c r="AR10206" i="4"/>
  <c r="AR10207" i="4"/>
  <c r="AR10208" i="4"/>
  <c r="AR10209" i="4"/>
  <c r="AR10210" i="4"/>
  <c r="AR10211" i="4"/>
  <c r="AR10212" i="4"/>
  <c r="AR10213" i="4"/>
  <c r="AR10214" i="4"/>
  <c r="AR10215" i="4"/>
  <c r="AR10216" i="4"/>
  <c r="AR10217" i="4"/>
  <c r="AR10218" i="4"/>
  <c r="AR10219" i="4"/>
  <c r="AR10220" i="4"/>
  <c r="AR10221" i="4"/>
  <c r="AR10222" i="4"/>
  <c r="AR10223" i="4"/>
  <c r="AR10224" i="4"/>
  <c r="AR10225" i="4"/>
  <c r="AR10226" i="4"/>
  <c r="AR10227" i="4"/>
  <c r="AR10228" i="4"/>
  <c r="AR10229" i="4"/>
  <c r="AR10230" i="4"/>
  <c r="AR10231" i="4"/>
  <c r="AR10232" i="4"/>
  <c r="AR10233" i="4"/>
  <c r="AR10234" i="4"/>
  <c r="AR10235" i="4"/>
  <c r="AR10236" i="4"/>
  <c r="AR10237" i="4"/>
  <c r="AR10238" i="4"/>
  <c r="AR10239" i="4"/>
  <c r="AR10240" i="4"/>
  <c r="AR10241" i="4"/>
  <c r="AR10242" i="4"/>
  <c r="AR10243" i="4"/>
  <c r="AR10244" i="4"/>
  <c r="AR10245" i="4"/>
  <c r="AR10246" i="4"/>
  <c r="AR10247" i="4"/>
  <c r="AR10248" i="4"/>
  <c r="AR10249" i="4"/>
  <c r="AR10250" i="4"/>
  <c r="AR10251" i="4"/>
  <c r="AR10252" i="4"/>
  <c r="AR10253" i="4"/>
  <c r="AR10254" i="4"/>
  <c r="AR10255" i="4"/>
  <c r="AR10256" i="4"/>
  <c r="AR10257" i="4"/>
  <c r="AR10258" i="4"/>
  <c r="AR10259" i="4"/>
  <c r="AR10260" i="4"/>
  <c r="AR10261" i="4"/>
  <c r="AR10262" i="4"/>
  <c r="AR10263" i="4"/>
  <c r="AR10264" i="4"/>
  <c r="AR10265" i="4"/>
  <c r="AR10266" i="4"/>
  <c r="AR10267" i="4"/>
  <c r="AR10268" i="4"/>
  <c r="AR10269" i="4"/>
  <c r="AR10270" i="4"/>
  <c r="AR10271" i="4"/>
  <c r="AR10272" i="4"/>
  <c r="AR10273" i="4"/>
  <c r="AR10274" i="4"/>
  <c r="AR10275" i="4"/>
  <c r="AR10276" i="4"/>
  <c r="AR10277" i="4"/>
  <c r="AR10278" i="4"/>
  <c r="AR10279" i="4"/>
  <c r="AR10280" i="4"/>
  <c r="AR10281" i="4"/>
  <c r="AR10282" i="4"/>
  <c r="AR10283" i="4"/>
  <c r="AR10284" i="4"/>
  <c r="AR10285" i="4"/>
  <c r="AR10286" i="4"/>
  <c r="AR10287" i="4"/>
  <c r="AR10288" i="4"/>
  <c r="AR10289" i="4"/>
  <c r="AR10290" i="4"/>
  <c r="AR10291" i="4"/>
  <c r="AR10292" i="4"/>
  <c r="AR10293" i="4"/>
  <c r="AR10294" i="4"/>
  <c r="AR10295" i="4"/>
  <c r="AR10296" i="4"/>
  <c r="AR10297" i="4"/>
  <c r="AR10298" i="4"/>
  <c r="AR10299" i="4"/>
  <c r="AR10300" i="4"/>
  <c r="AR10301" i="4"/>
  <c r="AR10302" i="4"/>
  <c r="AR10303" i="4"/>
  <c r="AR10304" i="4"/>
  <c r="AR10305" i="4"/>
  <c r="AR10306" i="4"/>
  <c r="AR10307" i="4"/>
  <c r="AR10308" i="4"/>
  <c r="AR10309" i="4"/>
  <c r="AR10310" i="4"/>
  <c r="AR10311" i="4"/>
  <c r="AR10312" i="4"/>
  <c r="AR10313" i="4"/>
  <c r="AR10314" i="4"/>
  <c r="AR10315" i="4"/>
  <c r="AR10316" i="4"/>
  <c r="AR10317" i="4"/>
  <c r="AR10318" i="4"/>
  <c r="AR10319" i="4"/>
  <c r="AR10320" i="4"/>
  <c r="AR10321" i="4"/>
  <c r="AR10322" i="4"/>
  <c r="AR10323" i="4"/>
  <c r="AR10324" i="4"/>
  <c r="AR10325" i="4"/>
  <c r="AR10326" i="4"/>
  <c r="AR10327" i="4"/>
  <c r="AR10328" i="4"/>
  <c r="AR10329" i="4"/>
  <c r="AR10330" i="4"/>
  <c r="AR10331" i="4"/>
  <c r="AR10332" i="4"/>
  <c r="AR10333" i="4"/>
  <c r="AR10334" i="4"/>
  <c r="AR10335" i="4"/>
  <c r="AR10336" i="4"/>
  <c r="AR10337" i="4"/>
  <c r="AR10338" i="4"/>
  <c r="AR10339" i="4"/>
  <c r="AR10340" i="4"/>
  <c r="AR10341" i="4"/>
  <c r="AR10342" i="4"/>
  <c r="AR10343" i="4"/>
  <c r="AR10344" i="4"/>
  <c r="AR10345" i="4"/>
  <c r="AR10346" i="4"/>
  <c r="AR10347" i="4"/>
  <c r="AR10348" i="4"/>
  <c r="AR10349" i="4"/>
  <c r="AR10350" i="4"/>
  <c r="AR10351" i="4"/>
  <c r="AR10352" i="4"/>
  <c r="AR10353" i="4"/>
  <c r="AR10354" i="4"/>
  <c r="AR10355" i="4"/>
  <c r="AR10356" i="4"/>
  <c r="AR10357" i="4"/>
  <c r="AR10358" i="4"/>
  <c r="AR10359" i="4"/>
  <c r="AR10360" i="4"/>
  <c r="AR10361" i="4"/>
  <c r="AR10362" i="4"/>
  <c r="AR10363" i="4"/>
  <c r="AR10364" i="4"/>
  <c r="AR10365" i="4"/>
  <c r="AR10366" i="4"/>
  <c r="AR10367" i="4"/>
  <c r="AR10368" i="4"/>
  <c r="AR10369" i="4"/>
  <c r="AR10370" i="4"/>
  <c r="AR10371" i="4"/>
  <c r="AR10372" i="4"/>
  <c r="AR10373" i="4"/>
  <c r="AR10374" i="4"/>
  <c r="AR10375" i="4"/>
  <c r="AR10376" i="4"/>
  <c r="AR10377" i="4"/>
  <c r="AR10378" i="4"/>
  <c r="AR10379" i="4"/>
  <c r="AR10380" i="4"/>
  <c r="AR10381" i="4"/>
  <c r="AR10382" i="4"/>
  <c r="AR10383" i="4"/>
  <c r="AR10384" i="4"/>
  <c r="AR10385" i="4"/>
  <c r="AR10386" i="4"/>
  <c r="AR10387" i="4"/>
  <c r="AR10388" i="4"/>
  <c r="AR10389" i="4"/>
  <c r="AR10390" i="4"/>
  <c r="AR10391" i="4"/>
  <c r="AR10392" i="4"/>
  <c r="AR10393" i="4"/>
  <c r="AR10394" i="4"/>
  <c r="AR10395" i="4"/>
  <c r="AR10396" i="4"/>
  <c r="AR10397" i="4"/>
  <c r="AR10398" i="4"/>
  <c r="AR10399" i="4"/>
  <c r="AR10400" i="4"/>
  <c r="AR10401" i="4"/>
  <c r="AR10402" i="4"/>
  <c r="AR10403" i="4"/>
  <c r="AR10404" i="4"/>
  <c r="AR10405" i="4"/>
  <c r="AR10406" i="4"/>
  <c r="AR10407" i="4"/>
  <c r="AR10408" i="4"/>
  <c r="AR10409" i="4"/>
  <c r="AR10410" i="4"/>
  <c r="AR10411" i="4"/>
  <c r="AR10412" i="4"/>
  <c r="AR10413" i="4"/>
  <c r="AR10414" i="4"/>
  <c r="AR10415" i="4"/>
  <c r="AR10416" i="4"/>
  <c r="AR10417" i="4"/>
  <c r="AR10418" i="4"/>
  <c r="AR10419" i="4"/>
  <c r="AR10420" i="4"/>
  <c r="AR10421" i="4"/>
  <c r="AR10422" i="4"/>
  <c r="AR10423" i="4"/>
  <c r="AR10424" i="4"/>
  <c r="AR10425" i="4"/>
  <c r="AR10426" i="4"/>
  <c r="AR10427" i="4"/>
  <c r="AR10428" i="4"/>
  <c r="AR10429" i="4"/>
  <c r="AR10430" i="4"/>
  <c r="AR10431" i="4"/>
  <c r="AR10432" i="4"/>
  <c r="AR10433" i="4"/>
  <c r="AR10434" i="4"/>
  <c r="AR10435" i="4"/>
  <c r="AR10436" i="4"/>
  <c r="AR10437" i="4"/>
  <c r="AR10438" i="4"/>
  <c r="AR10439" i="4"/>
  <c r="AR10440" i="4"/>
  <c r="AR10441" i="4"/>
  <c r="AR10442" i="4"/>
  <c r="AR10443" i="4"/>
  <c r="AR10444" i="4"/>
  <c r="AR10445" i="4"/>
  <c r="AR10446" i="4"/>
  <c r="AR10447" i="4"/>
  <c r="AR10448" i="4"/>
  <c r="AR10449" i="4"/>
  <c r="AR10450" i="4"/>
  <c r="AR10451" i="4"/>
  <c r="AR10452" i="4"/>
  <c r="AR10453" i="4"/>
  <c r="AR10454" i="4"/>
  <c r="AR10455" i="4"/>
  <c r="AR10456" i="4"/>
  <c r="AR10457" i="4"/>
  <c r="AR10458" i="4"/>
  <c r="AR10459" i="4"/>
  <c r="AR10460" i="4"/>
  <c r="AR10461" i="4"/>
  <c r="AR10462" i="4"/>
  <c r="AR10463" i="4"/>
  <c r="AR10464" i="4"/>
  <c r="AR10465" i="4"/>
  <c r="AR10466" i="4"/>
  <c r="AR10467" i="4"/>
  <c r="AR10468" i="4"/>
  <c r="AR10469" i="4"/>
  <c r="AR10470" i="4"/>
  <c r="AR10471" i="4"/>
  <c r="AR10472" i="4"/>
  <c r="AR10473" i="4"/>
  <c r="AR10474" i="4"/>
  <c r="AR10475" i="4"/>
  <c r="AR10476" i="4"/>
  <c r="AR10477" i="4"/>
  <c r="AR10478" i="4"/>
  <c r="AR10479" i="4"/>
  <c r="AR10480" i="4"/>
  <c r="AR10481" i="4"/>
  <c r="AR10482" i="4"/>
  <c r="AR10483" i="4"/>
  <c r="AR10484" i="4"/>
  <c r="AR10485" i="4"/>
  <c r="AR10486" i="4"/>
  <c r="AR10487" i="4"/>
  <c r="AR10488" i="4"/>
  <c r="AR10489" i="4"/>
  <c r="AR10490" i="4"/>
  <c r="AR10491" i="4"/>
  <c r="AR10492" i="4"/>
  <c r="AR10493" i="4"/>
  <c r="AR10494" i="4"/>
  <c r="AR10495" i="4"/>
  <c r="AR10496" i="4"/>
  <c r="AR10497" i="4"/>
  <c r="AR10498" i="4"/>
  <c r="AR10499" i="4"/>
  <c r="AR10500" i="4"/>
  <c r="AR10501" i="4"/>
  <c r="AR10502" i="4"/>
  <c r="AR10503" i="4"/>
  <c r="AR10504" i="4"/>
  <c r="AR10505" i="4"/>
  <c r="AR10506" i="4"/>
  <c r="AR10507" i="4"/>
  <c r="AR10508" i="4"/>
  <c r="AR10509" i="4"/>
  <c r="AR10510" i="4"/>
  <c r="AR10511" i="4"/>
  <c r="AR10512" i="4"/>
  <c r="AR10513" i="4"/>
  <c r="AR10514" i="4"/>
  <c r="AR10515" i="4"/>
  <c r="AR10516" i="4"/>
  <c r="AR10517" i="4"/>
  <c r="AR10518" i="4"/>
  <c r="AR10519" i="4"/>
  <c r="AR10520" i="4"/>
  <c r="AR10521" i="4"/>
  <c r="AR10522" i="4"/>
  <c r="AR10523" i="4"/>
  <c r="AR10524" i="4"/>
  <c r="AR10525" i="4"/>
  <c r="AR10526" i="4"/>
  <c r="AR10527" i="4"/>
  <c r="AR10528" i="4"/>
  <c r="AR10529" i="4"/>
  <c r="AR10530" i="4"/>
  <c r="AR10531" i="4"/>
  <c r="AR10532" i="4"/>
  <c r="AR10533" i="4"/>
  <c r="AR10534" i="4"/>
  <c r="AR10535" i="4"/>
  <c r="AR10536" i="4"/>
  <c r="AR10537" i="4"/>
  <c r="AR10538" i="4"/>
  <c r="AR10539" i="4"/>
  <c r="AR10540" i="4"/>
  <c r="AR10541" i="4"/>
  <c r="AR10542" i="4"/>
  <c r="AR10543" i="4"/>
  <c r="AR10544" i="4"/>
  <c r="AR10545" i="4"/>
  <c r="AR10546" i="4"/>
  <c r="AR10547" i="4"/>
  <c r="AR10548" i="4"/>
  <c r="AR10549" i="4"/>
  <c r="AR10550" i="4"/>
  <c r="AR10551" i="4"/>
  <c r="AR10552" i="4"/>
  <c r="AR10553" i="4"/>
  <c r="AR10554" i="4"/>
  <c r="AR10555" i="4"/>
  <c r="AR10556" i="4"/>
  <c r="AR10557" i="4"/>
  <c r="AR10558" i="4"/>
  <c r="AR10559" i="4"/>
  <c r="AR10560" i="4"/>
  <c r="AR10561" i="4"/>
  <c r="AR10562" i="4"/>
  <c r="AR10563" i="4"/>
  <c r="AR10564" i="4"/>
  <c r="AR10565" i="4"/>
  <c r="AR10566" i="4"/>
  <c r="AR10567" i="4"/>
  <c r="AR10568" i="4"/>
  <c r="AR10569" i="4"/>
  <c r="AR10570" i="4"/>
  <c r="AR10571" i="4"/>
  <c r="AR10572" i="4"/>
  <c r="AR10573" i="4"/>
  <c r="AR10574" i="4"/>
  <c r="AR10575" i="4"/>
  <c r="AR10576" i="4"/>
  <c r="AR10577" i="4"/>
  <c r="AR10578" i="4"/>
  <c r="AR10579" i="4"/>
  <c r="AR10580" i="4"/>
  <c r="AR10581" i="4"/>
  <c r="AR10582" i="4"/>
  <c r="AR10583" i="4"/>
  <c r="AR10584" i="4"/>
  <c r="AR10585" i="4"/>
  <c r="AR10586" i="4"/>
  <c r="AR10587" i="4"/>
  <c r="AR10588" i="4"/>
  <c r="AR10589" i="4"/>
  <c r="AR10590" i="4"/>
  <c r="AR10591" i="4"/>
  <c r="AR10592" i="4"/>
  <c r="AR10593" i="4"/>
  <c r="AR10594" i="4"/>
  <c r="AR10595" i="4"/>
  <c r="AR10596" i="4"/>
  <c r="AR10597" i="4"/>
  <c r="AR10598" i="4"/>
  <c r="AR10599" i="4"/>
  <c r="AR10600" i="4"/>
  <c r="AR10601" i="4"/>
  <c r="AR10602" i="4"/>
  <c r="AR10603" i="4"/>
  <c r="AR10604" i="4"/>
  <c r="AR10605" i="4"/>
  <c r="AR10606" i="4"/>
  <c r="AR10607" i="4"/>
  <c r="AR10608" i="4"/>
  <c r="AR10609" i="4"/>
  <c r="AR10610" i="4"/>
  <c r="AR10611" i="4"/>
  <c r="AR10612" i="4"/>
  <c r="AR10613" i="4"/>
  <c r="AR10614" i="4"/>
  <c r="AR10615" i="4"/>
  <c r="AR10616" i="4"/>
  <c r="AR10617" i="4"/>
  <c r="AR10618" i="4"/>
  <c r="AR10619" i="4"/>
  <c r="AR10620" i="4"/>
  <c r="AR10621" i="4"/>
  <c r="AR10622" i="4"/>
  <c r="AR10623" i="4"/>
  <c r="AR10624" i="4"/>
  <c r="AR10625" i="4"/>
  <c r="AR10626" i="4"/>
  <c r="AR10627" i="4"/>
  <c r="AR10628" i="4"/>
  <c r="AR10629" i="4"/>
  <c r="AR10630" i="4"/>
  <c r="AR10631" i="4"/>
  <c r="AR10632" i="4"/>
  <c r="AR10633" i="4"/>
  <c r="AR10634" i="4"/>
  <c r="AR10635" i="4"/>
  <c r="AR10636" i="4"/>
  <c r="AR10637" i="4"/>
  <c r="AR10638" i="4"/>
  <c r="AR10639" i="4"/>
  <c r="AR10640" i="4"/>
  <c r="AR10641" i="4"/>
  <c r="AR10642" i="4"/>
  <c r="AR10643" i="4"/>
  <c r="AR10644" i="4"/>
  <c r="AR10645" i="4"/>
  <c r="AR10646" i="4"/>
  <c r="AR10647" i="4"/>
  <c r="AR10648" i="4"/>
  <c r="AR10649" i="4"/>
  <c r="AR10650" i="4"/>
  <c r="AR10651" i="4"/>
  <c r="AR10652" i="4"/>
  <c r="AR10653" i="4"/>
  <c r="AR10654" i="4"/>
  <c r="AR10655" i="4"/>
  <c r="AR10656" i="4"/>
  <c r="AR10657" i="4"/>
  <c r="AR10658" i="4"/>
  <c r="AR10659" i="4"/>
  <c r="AR10660" i="4"/>
  <c r="AR10661" i="4"/>
  <c r="AR10662" i="4"/>
  <c r="AR10663" i="4"/>
  <c r="AR10664" i="4"/>
  <c r="AR10665" i="4"/>
  <c r="AR10666" i="4"/>
  <c r="AR10667" i="4"/>
  <c r="AR10668" i="4"/>
  <c r="AR10669" i="4"/>
  <c r="AR10670" i="4"/>
  <c r="AR10671" i="4"/>
  <c r="AR10672" i="4"/>
  <c r="AR10673" i="4"/>
  <c r="AR10674" i="4"/>
  <c r="AR10675" i="4"/>
  <c r="AR10676" i="4"/>
  <c r="AR10677" i="4"/>
  <c r="AR10678" i="4"/>
  <c r="AR10679" i="4"/>
  <c r="AR10680" i="4"/>
  <c r="AR10681" i="4"/>
  <c r="AR10682" i="4"/>
  <c r="AR10683" i="4"/>
  <c r="AR10684" i="4"/>
  <c r="AR10685" i="4"/>
  <c r="AR10686" i="4"/>
  <c r="AR10687" i="4"/>
  <c r="AR10688" i="4"/>
  <c r="AR10689" i="4"/>
  <c r="AR10690" i="4"/>
  <c r="AR10691" i="4"/>
  <c r="AR10692" i="4"/>
  <c r="AR10693" i="4"/>
  <c r="AR10694" i="4"/>
  <c r="AR10695" i="4"/>
  <c r="AR10696" i="4"/>
  <c r="AR10697" i="4"/>
  <c r="AR10698" i="4"/>
  <c r="AR10699" i="4"/>
  <c r="AR10700" i="4"/>
  <c r="AR10701" i="4"/>
  <c r="AR10702" i="4"/>
  <c r="AR10703" i="4"/>
  <c r="AR10704" i="4"/>
  <c r="AR10705" i="4"/>
  <c r="AR10706" i="4"/>
  <c r="AR10707" i="4"/>
  <c r="AR10708" i="4"/>
  <c r="AR10709" i="4"/>
  <c r="AR10710" i="4"/>
  <c r="AR10711" i="4"/>
  <c r="AR10712" i="4"/>
  <c r="AR10713" i="4"/>
  <c r="AR10714" i="4"/>
  <c r="AR10715" i="4"/>
  <c r="AR10716" i="4"/>
  <c r="AR10717" i="4"/>
  <c r="AR10718" i="4"/>
  <c r="AR10719" i="4"/>
  <c r="AR10720" i="4"/>
  <c r="AR10721" i="4"/>
  <c r="AR10722" i="4"/>
  <c r="AR10723" i="4"/>
  <c r="AR10724" i="4"/>
  <c r="AR10725" i="4"/>
  <c r="AR10726" i="4"/>
  <c r="AR10727" i="4"/>
  <c r="AR10728" i="4"/>
  <c r="AR10729" i="4"/>
  <c r="AR10730" i="4"/>
  <c r="AR10731" i="4"/>
  <c r="AR10732" i="4"/>
  <c r="AR10733" i="4"/>
  <c r="AR10734" i="4"/>
  <c r="AR10735" i="4"/>
  <c r="AR10736" i="4"/>
  <c r="AR10737" i="4"/>
  <c r="AR10738" i="4"/>
  <c r="AR10739" i="4"/>
  <c r="AR10740" i="4"/>
  <c r="AR10741" i="4"/>
  <c r="AR10742" i="4"/>
  <c r="AR10743" i="4"/>
  <c r="AR10744" i="4"/>
  <c r="AR10745" i="4"/>
  <c r="AR10746" i="4"/>
  <c r="AR10747" i="4"/>
  <c r="AR10748" i="4"/>
  <c r="AR10749" i="4"/>
  <c r="AR10750" i="4"/>
  <c r="AR10751" i="4"/>
  <c r="AR10752" i="4"/>
  <c r="AR10753" i="4"/>
  <c r="AR10754" i="4"/>
  <c r="AR10755" i="4"/>
  <c r="AR10756" i="4"/>
  <c r="AR10757" i="4"/>
  <c r="AR10758" i="4"/>
  <c r="AR10759" i="4"/>
  <c r="AR10760" i="4"/>
  <c r="AR10761" i="4"/>
  <c r="AR10762" i="4"/>
  <c r="AR10763" i="4"/>
  <c r="AR10764" i="4"/>
  <c r="AR10765" i="4"/>
  <c r="AR10766" i="4"/>
  <c r="AR10767" i="4"/>
  <c r="AR10768" i="4"/>
  <c r="AR10769" i="4"/>
  <c r="AR10770" i="4"/>
  <c r="AR10771" i="4"/>
  <c r="AR10772" i="4"/>
  <c r="AR10773" i="4"/>
  <c r="AR10774" i="4"/>
  <c r="AR10775" i="4"/>
  <c r="AR10776" i="4"/>
  <c r="AR10777" i="4"/>
  <c r="AR10778" i="4"/>
  <c r="AR10779" i="4"/>
  <c r="AR10780" i="4"/>
  <c r="AR10781" i="4"/>
  <c r="AR10782" i="4"/>
  <c r="AR10783" i="4"/>
  <c r="AR10784" i="4"/>
  <c r="AR10785" i="4"/>
  <c r="AR10786" i="4"/>
  <c r="AR10787" i="4"/>
  <c r="AR10788" i="4"/>
  <c r="AR10789" i="4"/>
  <c r="AR10790" i="4"/>
  <c r="AR10791" i="4"/>
  <c r="AR10792" i="4"/>
  <c r="AR10793" i="4"/>
  <c r="AR10794" i="4"/>
  <c r="AR10795" i="4"/>
  <c r="AR10796" i="4"/>
  <c r="AR10797" i="4"/>
  <c r="AR10798" i="4"/>
  <c r="AR10799" i="4"/>
  <c r="AR10800" i="4"/>
  <c r="AR10801" i="4"/>
  <c r="AR10802" i="4"/>
  <c r="AR10803" i="4"/>
  <c r="AR10804" i="4"/>
  <c r="AR10805" i="4"/>
  <c r="AR10806" i="4"/>
  <c r="AR10807" i="4"/>
  <c r="AR10808" i="4"/>
  <c r="AR10809" i="4"/>
  <c r="AR10810" i="4"/>
  <c r="AR10811" i="4"/>
  <c r="AR10812" i="4"/>
  <c r="AR10813" i="4"/>
  <c r="AR10814" i="4"/>
  <c r="AR10815" i="4"/>
  <c r="AR10816" i="4"/>
  <c r="AR10817" i="4"/>
  <c r="AR10818" i="4"/>
  <c r="AR10819" i="4"/>
  <c r="AR10820" i="4"/>
  <c r="AR10821" i="4"/>
  <c r="AR10822" i="4"/>
  <c r="AR10823" i="4"/>
  <c r="AR10824" i="4"/>
  <c r="AR10825" i="4"/>
  <c r="AR10826" i="4"/>
  <c r="AR10827" i="4"/>
  <c r="AR10828" i="4"/>
  <c r="AR10829" i="4"/>
  <c r="AR10830" i="4"/>
  <c r="AR10831" i="4"/>
  <c r="AR10832" i="4"/>
  <c r="AR10833" i="4"/>
  <c r="AR10834" i="4"/>
  <c r="AR10835" i="4"/>
  <c r="AR10836" i="4"/>
  <c r="AR10837" i="4"/>
  <c r="AR10838" i="4"/>
  <c r="AR10839" i="4"/>
  <c r="AR10840" i="4"/>
  <c r="AR10841" i="4"/>
  <c r="AR10842" i="4"/>
  <c r="AR10843" i="4"/>
  <c r="AR10844" i="4"/>
  <c r="AR10845" i="4"/>
  <c r="AR10846" i="4"/>
  <c r="AR10847" i="4"/>
  <c r="AR10848" i="4"/>
  <c r="AR10849" i="4"/>
  <c r="AR10850" i="4"/>
  <c r="AR10851" i="4"/>
  <c r="AR10852" i="4"/>
  <c r="AR10853" i="4"/>
  <c r="AR10854" i="4"/>
  <c r="AR10855" i="4"/>
  <c r="AR10856" i="4"/>
  <c r="AR10857" i="4"/>
  <c r="AR10858" i="4"/>
  <c r="AR10859" i="4"/>
  <c r="AR10860" i="4"/>
  <c r="AR10861" i="4"/>
  <c r="AR10862" i="4"/>
  <c r="AR10863" i="4"/>
  <c r="AR10864" i="4"/>
  <c r="AR10865" i="4"/>
  <c r="AR10866" i="4"/>
  <c r="AR10867" i="4"/>
  <c r="AR10868" i="4"/>
  <c r="AR10869" i="4"/>
  <c r="AR10870" i="4"/>
  <c r="AR10871" i="4"/>
  <c r="AR10872" i="4"/>
  <c r="AR10873" i="4"/>
  <c r="AR10874" i="4"/>
  <c r="AR10875" i="4"/>
  <c r="AR10876" i="4"/>
  <c r="AR10877" i="4"/>
  <c r="AR10878" i="4"/>
  <c r="AR10879" i="4"/>
  <c r="AR10880" i="4"/>
  <c r="AR10881" i="4"/>
  <c r="AR10882" i="4"/>
  <c r="AR10883" i="4"/>
  <c r="AR10884" i="4"/>
  <c r="AR10885" i="4"/>
  <c r="AR10886" i="4"/>
  <c r="AR10887" i="4"/>
  <c r="AR10888" i="4"/>
  <c r="AR10889" i="4"/>
  <c r="AR10890" i="4"/>
  <c r="AR10891" i="4"/>
  <c r="AR10892" i="4"/>
  <c r="AR10893" i="4"/>
  <c r="AR10894" i="4"/>
  <c r="AR10895" i="4"/>
  <c r="AR10896" i="4"/>
  <c r="AR10897" i="4"/>
  <c r="AR10898" i="4"/>
  <c r="AR10899" i="4"/>
  <c r="AR10900" i="4"/>
  <c r="AR10901" i="4"/>
  <c r="AR10902" i="4"/>
  <c r="AR10903" i="4"/>
  <c r="AR10904" i="4"/>
  <c r="AR10905" i="4"/>
  <c r="AR10906" i="4"/>
  <c r="AR10907" i="4"/>
  <c r="AR10908" i="4"/>
  <c r="AR10909" i="4"/>
  <c r="AR10910" i="4"/>
  <c r="AR10911" i="4"/>
  <c r="AR10912" i="4"/>
  <c r="AR10913" i="4"/>
  <c r="AR10914" i="4"/>
  <c r="AR10915" i="4"/>
  <c r="AR10916" i="4"/>
  <c r="AR10917" i="4"/>
  <c r="AR10918" i="4"/>
  <c r="AR10919" i="4"/>
  <c r="AR10920" i="4"/>
  <c r="AR10921" i="4"/>
  <c r="AR10922" i="4"/>
  <c r="AR10923" i="4"/>
  <c r="AR10924" i="4"/>
  <c r="AR10925" i="4"/>
  <c r="AR10926" i="4"/>
  <c r="AR10927" i="4"/>
  <c r="AR10928" i="4"/>
  <c r="AR10929" i="4"/>
  <c r="AR10930" i="4"/>
  <c r="AR10931" i="4"/>
  <c r="AR10932" i="4"/>
  <c r="AR10933" i="4"/>
  <c r="AR10934" i="4"/>
  <c r="AR10935" i="4"/>
  <c r="AR10936" i="4"/>
  <c r="AR10937" i="4"/>
  <c r="AR10938" i="4"/>
  <c r="AR10939" i="4"/>
  <c r="AR10940" i="4"/>
  <c r="AR10941" i="4"/>
  <c r="AR10942" i="4"/>
  <c r="AR10943" i="4"/>
  <c r="AR10944" i="4"/>
  <c r="AR10945" i="4"/>
  <c r="AR10946" i="4"/>
  <c r="AR10947" i="4"/>
  <c r="AR10948" i="4"/>
  <c r="AR10949" i="4"/>
  <c r="AR10950" i="4"/>
  <c r="AR10951" i="4"/>
  <c r="AR10952" i="4"/>
  <c r="AR10953" i="4"/>
  <c r="AR10954" i="4"/>
  <c r="AR10955" i="4"/>
  <c r="AR10956" i="4"/>
  <c r="AR10957" i="4"/>
  <c r="AR10958" i="4"/>
  <c r="AR10959" i="4"/>
  <c r="AR10960" i="4"/>
  <c r="AR10961" i="4"/>
  <c r="AR10962" i="4"/>
  <c r="AR10963" i="4"/>
  <c r="AR10964" i="4"/>
  <c r="AR10965" i="4"/>
  <c r="AR10966" i="4"/>
  <c r="AR10967" i="4"/>
  <c r="AR10968" i="4"/>
  <c r="AR10969" i="4"/>
  <c r="AR10970" i="4"/>
  <c r="AR10971" i="4"/>
  <c r="AR10972" i="4"/>
  <c r="AR10973" i="4"/>
  <c r="AR10974" i="4"/>
  <c r="AR10975" i="4"/>
  <c r="AR10976" i="4"/>
  <c r="AR10977" i="4"/>
  <c r="AR10978" i="4"/>
  <c r="AR10979" i="4"/>
  <c r="AR10980" i="4"/>
  <c r="AR10981" i="4"/>
  <c r="AR10982" i="4"/>
  <c r="AR10983" i="4"/>
  <c r="AR10984" i="4"/>
  <c r="AR10985" i="4"/>
  <c r="AR10986" i="4"/>
  <c r="AR10987" i="4"/>
  <c r="AR10988" i="4"/>
  <c r="AR10989" i="4"/>
  <c r="AR10990" i="4"/>
  <c r="AR10991" i="4"/>
  <c r="AR10992" i="4"/>
  <c r="AR10993" i="4"/>
  <c r="AR10994" i="4"/>
  <c r="AR10995" i="4"/>
  <c r="AR10996" i="4"/>
  <c r="AR10997" i="4"/>
  <c r="AR10998" i="4"/>
  <c r="AR10999" i="4"/>
  <c r="AR11000" i="4"/>
  <c r="AR11001" i="4"/>
  <c r="AR11002" i="4"/>
  <c r="AR11003" i="4"/>
  <c r="AR11004" i="4"/>
  <c r="AR11005" i="4"/>
  <c r="AR11006" i="4"/>
  <c r="AR11007" i="4"/>
  <c r="AR11008" i="4"/>
  <c r="AR11009" i="4"/>
  <c r="AR11010" i="4"/>
  <c r="AR11011" i="4"/>
  <c r="AR11012" i="4"/>
  <c r="AR11013" i="4"/>
  <c r="AR11014" i="4"/>
  <c r="AR11015" i="4"/>
  <c r="AR11016" i="4"/>
  <c r="AR11017" i="4"/>
  <c r="AR11018" i="4"/>
  <c r="AR11019" i="4"/>
  <c r="AR11020" i="4"/>
  <c r="AR11021" i="4"/>
  <c r="AR11022" i="4"/>
  <c r="AR11023" i="4"/>
  <c r="AR11024" i="4"/>
  <c r="AR11025" i="4"/>
  <c r="AR11026" i="4"/>
  <c r="AR11027" i="4"/>
  <c r="AR11028" i="4"/>
  <c r="AR11029" i="4"/>
  <c r="AR11030" i="4"/>
  <c r="AR11031" i="4"/>
  <c r="AR11032" i="4"/>
  <c r="AR11033" i="4"/>
  <c r="AR11034" i="4"/>
  <c r="AR11035" i="4"/>
  <c r="AR11036" i="4"/>
  <c r="AR11037" i="4"/>
  <c r="AR11038" i="4"/>
  <c r="AR11039" i="4"/>
  <c r="AR11040" i="4"/>
  <c r="AR11041" i="4"/>
  <c r="AR11042" i="4"/>
  <c r="AR11043" i="4"/>
  <c r="AR11044" i="4"/>
  <c r="AR11045" i="4"/>
  <c r="AR11046" i="4"/>
  <c r="AR11047" i="4"/>
  <c r="AR11048" i="4"/>
  <c r="AR11049" i="4"/>
  <c r="AR11050" i="4"/>
  <c r="AR11051" i="4"/>
  <c r="AR11052" i="4"/>
  <c r="AR11053" i="4"/>
  <c r="AR11054" i="4"/>
  <c r="AR11055" i="4"/>
  <c r="AR11056" i="4"/>
  <c r="AR11057" i="4"/>
  <c r="AR11058" i="4"/>
  <c r="AR11059" i="4"/>
  <c r="AR11060" i="4"/>
  <c r="AR11061" i="4"/>
  <c r="AR11062" i="4"/>
  <c r="AR11063" i="4"/>
  <c r="AR11064" i="4"/>
  <c r="AR11065" i="4"/>
  <c r="AR11066" i="4"/>
  <c r="AR11067" i="4"/>
  <c r="AR11068" i="4"/>
  <c r="AR11069" i="4"/>
  <c r="AR11070" i="4"/>
  <c r="AR11071" i="4"/>
  <c r="AR11072" i="4"/>
  <c r="AR11073" i="4"/>
  <c r="AR11074" i="4"/>
  <c r="AR11075" i="4"/>
  <c r="AR11076" i="4"/>
  <c r="AR11077" i="4"/>
  <c r="AR11078" i="4"/>
  <c r="AR11079" i="4"/>
  <c r="AR11080" i="4"/>
  <c r="AR11081" i="4"/>
  <c r="AR11082" i="4"/>
  <c r="AR11083" i="4"/>
  <c r="AR11084" i="4"/>
  <c r="AR11085" i="4"/>
  <c r="AR11086" i="4"/>
  <c r="AR11087" i="4"/>
  <c r="AR11088" i="4"/>
  <c r="AR11089" i="4"/>
  <c r="AR11090" i="4"/>
  <c r="AR11091" i="4"/>
  <c r="AR11092" i="4"/>
  <c r="AR11093" i="4"/>
  <c r="AR11094" i="4"/>
  <c r="AR11095" i="4"/>
  <c r="AR11096" i="4"/>
  <c r="AR11097" i="4"/>
  <c r="AR11098" i="4"/>
  <c r="AR11099" i="4"/>
  <c r="AR11100" i="4"/>
  <c r="AR11101" i="4"/>
  <c r="AR11102" i="4"/>
  <c r="AR11103" i="4"/>
  <c r="AR11104" i="4"/>
  <c r="AR11105" i="4"/>
  <c r="AR11106" i="4"/>
  <c r="AR11107" i="4"/>
  <c r="AR11108" i="4"/>
  <c r="AR11109" i="4"/>
  <c r="AR11110" i="4"/>
  <c r="AR11111" i="4"/>
  <c r="AR11112" i="4"/>
  <c r="AR11113" i="4"/>
  <c r="AR11114" i="4"/>
  <c r="AR11115" i="4"/>
  <c r="AR11116" i="4"/>
  <c r="AR11117" i="4"/>
  <c r="AR11118" i="4"/>
  <c r="AR11119" i="4"/>
  <c r="AR11120" i="4"/>
  <c r="AR11121" i="4"/>
  <c r="AR11122" i="4"/>
  <c r="AR11123" i="4"/>
  <c r="AR11124" i="4"/>
  <c r="AR11125" i="4"/>
  <c r="AR11126" i="4"/>
  <c r="AR11127" i="4"/>
  <c r="AR11128" i="4"/>
  <c r="AR11129" i="4"/>
  <c r="AR11130" i="4"/>
  <c r="AR11131" i="4"/>
  <c r="AR11132" i="4"/>
  <c r="AR11133" i="4"/>
  <c r="AR11134" i="4"/>
  <c r="AR11135" i="4"/>
  <c r="AR11136" i="4"/>
  <c r="AR11137" i="4"/>
  <c r="AR11138" i="4"/>
  <c r="AR11139" i="4"/>
  <c r="AR11140" i="4"/>
  <c r="AR11141" i="4"/>
  <c r="AR11142" i="4"/>
  <c r="AR11143" i="4"/>
  <c r="AR11144" i="4"/>
  <c r="AR11145" i="4"/>
  <c r="AR11146" i="4"/>
  <c r="AR11147" i="4"/>
  <c r="AR11148" i="4"/>
  <c r="AR11149" i="4"/>
  <c r="AR11150" i="4"/>
  <c r="AR11151" i="4"/>
  <c r="AR11152" i="4"/>
  <c r="AR11153" i="4"/>
  <c r="AR11154" i="4"/>
  <c r="AR11155" i="4"/>
  <c r="AR11156" i="4"/>
  <c r="AR11157" i="4"/>
  <c r="AR11158" i="4"/>
  <c r="AR11159" i="4"/>
  <c r="AR11160" i="4"/>
  <c r="AR11161" i="4"/>
  <c r="AR11162" i="4"/>
  <c r="AR11163" i="4"/>
  <c r="AR11164" i="4"/>
  <c r="AR11165" i="4"/>
  <c r="AR11166" i="4"/>
  <c r="AR11167" i="4"/>
  <c r="AR11168" i="4"/>
  <c r="AR11169" i="4"/>
  <c r="AR11170" i="4"/>
  <c r="AR11171" i="4"/>
  <c r="AR11172" i="4"/>
  <c r="AR11173" i="4"/>
  <c r="AR11174" i="4"/>
  <c r="AR11175" i="4"/>
  <c r="AR11176" i="4"/>
  <c r="AR11177" i="4"/>
  <c r="AR11178" i="4"/>
  <c r="AR11179" i="4"/>
  <c r="AR11180" i="4"/>
  <c r="AR11181" i="4"/>
  <c r="AR11182" i="4"/>
  <c r="AR11183" i="4"/>
  <c r="AR11184" i="4"/>
  <c r="AR11185" i="4"/>
  <c r="AR11186" i="4"/>
  <c r="AR11187" i="4"/>
  <c r="AR11188" i="4"/>
  <c r="AR11189" i="4"/>
  <c r="AR11190" i="4"/>
  <c r="AR11191" i="4"/>
  <c r="AR11192" i="4"/>
  <c r="AR11193" i="4"/>
  <c r="AR11194" i="4"/>
  <c r="AR11195" i="4"/>
  <c r="AR11196" i="4"/>
  <c r="AR11197" i="4"/>
  <c r="AR11198" i="4"/>
  <c r="AR11199" i="4"/>
  <c r="AR11200" i="4"/>
  <c r="AR11201" i="4"/>
  <c r="AR11202" i="4"/>
  <c r="AR11203" i="4"/>
  <c r="AR11204" i="4"/>
  <c r="AR11205" i="4"/>
  <c r="AR11206" i="4"/>
  <c r="AR11207" i="4"/>
  <c r="AR11208" i="4"/>
  <c r="AR11209" i="4"/>
  <c r="AR11210" i="4"/>
  <c r="AR11211" i="4"/>
  <c r="AR11212" i="4"/>
  <c r="AR11213" i="4"/>
  <c r="AR11214" i="4"/>
  <c r="AR11215" i="4"/>
  <c r="AR11216" i="4"/>
  <c r="AR11217" i="4"/>
  <c r="AR11218" i="4"/>
  <c r="AR11219" i="4"/>
  <c r="AR11220" i="4"/>
  <c r="AR11221" i="4"/>
  <c r="AR11222" i="4"/>
  <c r="AR11223" i="4"/>
  <c r="AR11224" i="4"/>
  <c r="AR11225" i="4"/>
  <c r="AR11226" i="4"/>
  <c r="AR11227" i="4"/>
  <c r="AR11228" i="4"/>
  <c r="AR11229" i="4"/>
  <c r="AR11230" i="4"/>
  <c r="AR11231" i="4"/>
  <c r="AR11232" i="4"/>
  <c r="AR11233" i="4"/>
  <c r="AR11234" i="4"/>
  <c r="AR11235" i="4"/>
  <c r="AR11236" i="4"/>
  <c r="AR11237" i="4"/>
  <c r="AR11238" i="4"/>
  <c r="AR11239" i="4"/>
  <c r="AR11240" i="4"/>
  <c r="AR11241" i="4"/>
  <c r="AR11242" i="4"/>
  <c r="AR11243" i="4"/>
  <c r="AR11244" i="4"/>
  <c r="AR11245" i="4"/>
  <c r="AR11246" i="4"/>
  <c r="AR11247" i="4"/>
  <c r="AR11248" i="4"/>
  <c r="AR11249" i="4"/>
  <c r="AR11250" i="4"/>
  <c r="AR11251" i="4"/>
  <c r="AR11252" i="4"/>
  <c r="AR11253" i="4"/>
  <c r="AR11254" i="4"/>
  <c r="AR11255" i="4"/>
  <c r="AR11256" i="4"/>
  <c r="AR11257" i="4"/>
  <c r="AR11258" i="4"/>
  <c r="AR11259" i="4"/>
  <c r="AR11260" i="4"/>
  <c r="AR11261" i="4"/>
  <c r="AR11262" i="4"/>
  <c r="AR11263" i="4"/>
  <c r="AR11264" i="4"/>
  <c r="AR11265" i="4"/>
  <c r="AR11266" i="4"/>
  <c r="AR11267" i="4"/>
  <c r="AR11268" i="4"/>
  <c r="AR11269" i="4"/>
  <c r="AR11270" i="4"/>
  <c r="AR11271" i="4"/>
  <c r="AR11272" i="4"/>
  <c r="AR11273" i="4"/>
  <c r="AR11274" i="4"/>
  <c r="AR11275" i="4"/>
  <c r="AR11276" i="4"/>
  <c r="AR11277" i="4"/>
  <c r="AR11278" i="4"/>
  <c r="AR11279" i="4"/>
  <c r="AR11280" i="4"/>
  <c r="AR11281" i="4"/>
  <c r="AR11282" i="4"/>
  <c r="AR11283" i="4"/>
  <c r="AR11284" i="4"/>
  <c r="AR11285" i="4"/>
  <c r="AR11286" i="4"/>
  <c r="AR11287" i="4"/>
  <c r="AR11288" i="4"/>
  <c r="AR11289" i="4"/>
  <c r="AR11290" i="4"/>
  <c r="AR11291" i="4"/>
  <c r="AR11292" i="4"/>
  <c r="AR11293" i="4"/>
  <c r="AR11294" i="4"/>
  <c r="AR11295" i="4"/>
  <c r="AR11296" i="4"/>
  <c r="AR11297" i="4"/>
  <c r="AR11298" i="4"/>
  <c r="AR11299" i="4"/>
  <c r="AR11300" i="4"/>
  <c r="AR11301" i="4"/>
  <c r="AR11302" i="4"/>
  <c r="AR11303" i="4"/>
  <c r="AR11304" i="4"/>
  <c r="AR11305" i="4"/>
  <c r="AR11306" i="4"/>
  <c r="AR11307" i="4"/>
  <c r="AR11308" i="4"/>
  <c r="AR11309" i="4"/>
  <c r="AR11310" i="4"/>
  <c r="AR11311" i="4"/>
  <c r="AR11312" i="4"/>
  <c r="AR11313" i="4"/>
  <c r="AR11314" i="4"/>
  <c r="AR11315" i="4"/>
  <c r="AR11316" i="4"/>
  <c r="AR11317" i="4"/>
  <c r="AR11318" i="4"/>
  <c r="AR11319" i="4"/>
  <c r="AR11320" i="4"/>
  <c r="AR11321" i="4"/>
  <c r="AR11322" i="4"/>
  <c r="AR11323" i="4"/>
  <c r="AR11324" i="4"/>
  <c r="AR11325" i="4"/>
  <c r="AR11326" i="4"/>
  <c r="AR11327" i="4"/>
  <c r="AR11328" i="4"/>
  <c r="AR11329" i="4"/>
  <c r="AR11330" i="4"/>
  <c r="AR11331" i="4"/>
  <c r="AR11332" i="4"/>
  <c r="AR11333" i="4"/>
  <c r="AR11334" i="4"/>
  <c r="AR11335" i="4"/>
  <c r="AR11336" i="4"/>
  <c r="AR11337" i="4"/>
  <c r="AR11338" i="4"/>
  <c r="AR11339" i="4"/>
  <c r="AR11340" i="4"/>
  <c r="AR11341" i="4"/>
  <c r="AR11342" i="4"/>
  <c r="AR11343" i="4"/>
  <c r="AR11344" i="4"/>
  <c r="AR11345" i="4"/>
  <c r="AR11346" i="4"/>
  <c r="AR11347" i="4"/>
  <c r="AR11348" i="4"/>
  <c r="AR11349" i="4"/>
  <c r="AR11350" i="4"/>
  <c r="AR11351" i="4"/>
  <c r="AR11352" i="4"/>
  <c r="AR11353" i="4"/>
  <c r="AR11354" i="4"/>
  <c r="AR11355" i="4"/>
  <c r="AR11356" i="4"/>
  <c r="AR11357" i="4"/>
  <c r="AR11358" i="4"/>
  <c r="AR11359" i="4"/>
  <c r="AR11360" i="4"/>
  <c r="AR11361" i="4"/>
  <c r="AR11362" i="4"/>
  <c r="AR11363" i="4"/>
  <c r="AR11364" i="4"/>
  <c r="AR11365" i="4"/>
  <c r="AR11366" i="4"/>
  <c r="AR11367" i="4"/>
  <c r="AR11368" i="4"/>
  <c r="AR11369" i="4"/>
  <c r="AR11370" i="4"/>
  <c r="AR11371" i="4"/>
  <c r="AR11372" i="4"/>
  <c r="AR11373" i="4"/>
  <c r="AR11374" i="4"/>
  <c r="AR11375" i="4"/>
  <c r="AR11376" i="4"/>
  <c r="AR11377" i="4"/>
  <c r="AR11378" i="4"/>
  <c r="AR11379" i="4"/>
  <c r="AR11380" i="4"/>
  <c r="AR11381" i="4"/>
  <c r="AR11382" i="4"/>
  <c r="AR11383" i="4"/>
  <c r="AR11384" i="4"/>
  <c r="AR11385" i="4"/>
  <c r="AR11386" i="4"/>
  <c r="AR11387" i="4"/>
  <c r="AR11388" i="4"/>
  <c r="AR11389" i="4"/>
  <c r="AR11390" i="4"/>
  <c r="AR11391" i="4"/>
  <c r="AR11392" i="4"/>
  <c r="AR11393" i="4"/>
  <c r="AR11394" i="4"/>
  <c r="AR11395" i="4"/>
  <c r="AR11396" i="4"/>
  <c r="AR11397" i="4"/>
  <c r="AR11398" i="4"/>
  <c r="AR11399" i="4"/>
  <c r="AR11400" i="4"/>
  <c r="AR11401" i="4"/>
  <c r="AR11402" i="4"/>
  <c r="AR11403" i="4"/>
  <c r="AR11404" i="4"/>
  <c r="AR11405" i="4"/>
  <c r="AR11406" i="4"/>
  <c r="AR11407" i="4"/>
  <c r="AR11408" i="4"/>
  <c r="AR11409" i="4"/>
  <c r="AR11410" i="4"/>
  <c r="AR11411" i="4"/>
  <c r="AR11412" i="4"/>
  <c r="AR11413" i="4"/>
  <c r="AR11414" i="4"/>
  <c r="AR11415" i="4"/>
  <c r="AR11416" i="4"/>
  <c r="AR11417" i="4"/>
  <c r="AR11418" i="4"/>
  <c r="AR11419" i="4"/>
  <c r="AR11420" i="4"/>
  <c r="AR11421" i="4"/>
  <c r="AR11422" i="4"/>
  <c r="AR11423" i="4"/>
  <c r="AR11424" i="4"/>
  <c r="AR11425" i="4"/>
  <c r="AR11426" i="4"/>
  <c r="AR11427" i="4"/>
  <c r="AR11428" i="4"/>
  <c r="AR11429" i="4"/>
  <c r="AR11430" i="4"/>
  <c r="AR11431" i="4"/>
  <c r="AR11432" i="4"/>
  <c r="AR11433" i="4"/>
  <c r="AR11434" i="4"/>
  <c r="AR11435" i="4"/>
  <c r="AR11436" i="4"/>
  <c r="AR11437" i="4"/>
  <c r="AR11438" i="4"/>
  <c r="AR11439" i="4"/>
  <c r="AR11440" i="4"/>
  <c r="AR11441" i="4"/>
  <c r="AR11442" i="4"/>
  <c r="AR11443" i="4"/>
  <c r="AR11444" i="4"/>
  <c r="AR11445" i="4"/>
  <c r="AR11446" i="4"/>
  <c r="AR11447" i="4"/>
  <c r="AR11448" i="4"/>
  <c r="AR11449" i="4"/>
  <c r="AR11450" i="4"/>
  <c r="AR11451" i="4"/>
  <c r="AR11452" i="4"/>
  <c r="AR11453" i="4"/>
  <c r="AR11454" i="4"/>
  <c r="AR11455" i="4"/>
  <c r="AR11456" i="4"/>
  <c r="AR11457" i="4"/>
  <c r="AR11458" i="4"/>
  <c r="AR11459" i="4"/>
  <c r="AR11460" i="4"/>
  <c r="AR11461" i="4"/>
  <c r="AR11462" i="4"/>
  <c r="AR11463" i="4"/>
  <c r="AR11464" i="4"/>
  <c r="AR11465" i="4"/>
  <c r="AR11466" i="4"/>
  <c r="AR11467" i="4"/>
  <c r="AR11468" i="4"/>
  <c r="AR11469" i="4"/>
  <c r="AR11470" i="4"/>
  <c r="AR11471" i="4"/>
  <c r="AR11472" i="4"/>
  <c r="AR11473" i="4"/>
  <c r="AR11474" i="4"/>
  <c r="AR11475" i="4"/>
  <c r="AR11476" i="4"/>
  <c r="AR11477" i="4"/>
  <c r="AR11478" i="4"/>
  <c r="AR11479" i="4"/>
  <c r="AR11480" i="4"/>
  <c r="AR11481" i="4"/>
  <c r="AR11482" i="4"/>
  <c r="AR11483" i="4"/>
  <c r="AR11484" i="4"/>
  <c r="AR11485" i="4"/>
  <c r="AR11486" i="4"/>
  <c r="AR11487" i="4"/>
  <c r="AR11488" i="4"/>
  <c r="AR11489" i="4"/>
  <c r="AR11490" i="4"/>
  <c r="AR11491" i="4"/>
  <c r="AR11492" i="4"/>
  <c r="AR11493" i="4"/>
  <c r="AR11494" i="4"/>
  <c r="AR11495" i="4"/>
  <c r="AR11496" i="4"/>
  <c r="AR11497" i="4"/>
  <c r="AR11498" i="4"/>
  <c r="AR11499" i="4"/>
  <c r="AR11500" i="4"/>
  <c r="AR11501" i="4"/>
  <c r="AR11502" i="4"/>
  <c r="AR11503" i="4"/>
  <c r="AR11504" i="4"/>
  <c r="AR11505" i="4"/>
  <c r="AR11506" i="4"/>
  <c r="AR11507" i="4"/>
  <c r="AR11508" i="4"/>
  <c r="AR11509" i="4"/>
  <c r="AR11510" i="4"/>
  <c r="AR11511" i="4"/>
  <c r="AR11512" i="4"/>
  <c r="AR11513" i="4"/>
  <c r="AR11514" i="4"/>
  <c r="AR11515" i="4"/>
  <c r="AR11516" i="4"/>
  <c r="AR11517" i="4"/>
  <c r="AR11518" i="4"/>
  <c r="AR11519" i="4"/>
  <c r="AR11520" i="4"/>
  <c r="AR11521" i="4"/>
  <c r="AR11522" i="4"/>
  <c r="AR11523" i="4"/>
  <c r="AR11524" i="4"/>
  <c r="AR11525" i="4"/>
  <c r="AR11526" i="4"/>
  <c r="AR11527" i="4"/>
  <c r="AR11528" i="4"/>
  <c r="AR11529" i="4"/>
  <c r="AR11530" i="4"/>
  <c r="AR11531" i="4"/>
  <c r="AR11532" i="4"/>
  <c r="AR11533" i="4"/>
  <c r="AR11534" i="4"/>
  <c r="AR11535" i="4"/>
  <c r="AR11536" i="4"/>
  <c r="AR11537" i="4"/>
  <c r="AR11538" i="4"/>
  <c r="AR11539" i="4"/>
  <c r="AR11540" i="4"/>
  <c r="AR11541" i="4"/>
  <c r="AR11542" i="4"/>
  <c r="AR11543" i="4"/>
  <c r="AR11544" i="4"/>
  <c r="AR11545" i="4"/>
  <c r="AR11546" i="4"/>
  <c r="AR11547" i="4"/>
  <c r="AR11548" i="4"/>
  <c r="AR11549" i="4"/>
  <c r="AR11550" i="4"/>
  <c r="AR11551" i="4"/>
  <c r="AR11552" i="4"/>
  <c r="AR11553" i="4"/>
  <c r="AR11554" i="4"/>
  <c r="AR11555" i="4"/>
  <c r="AR11556" i="4"/>
  <c r="AR11557" i="4"/>
  <c r="AR11558" i="4"/>
  <c r="AR11559" i="4"/>
  <c r="AR11560" i="4"/>
  <c r="AR11561" i="4"/>
  <c r="AR11562" i="4"/>
  <c r="AR11563" i="4"/>
  <c r="AR11564" i="4"/>
  <c r="AR11565" i="4"/>
  <c r="AR11566" i="4"/>
  <c r="AR11567" i="4"/>
  <c r="AR11568" i="4"/>
  <c r="AR11569" i="4"/>
  <c r="AR11570" i="4"/>
  <c r="AR11571" i="4"/>
  <c r="AR11572" i="4"/>
  <c r="AR11573" i="4"/>
  <c r="AR11574" i="4"/>
  <c r="AR11575" i="4"/>
  <c r="AR11576" i="4"/>
  <c r="AR11577" i="4"/>
  <c r="AR11578" i="4"/>
  <c r="AR11579" i="4"/>
  <c r="AR11580" i="4"/>
  <c r="AR11581" i="4"/>
  <c r="AR11582" i="4"/>
  <c r="AR11583" i="4"/>
  <c r="AR11584" i="4"/>
  <c r="AR11585" i="4"/>
  <c r="AR11586" i="4"/>
  <c r="AR11587" i="4"/>
  <c r="AR11588" i="4"/>
  <c r="AR11589" i="4"/>
  <c r="AR11590" i="4"/>
  <c r="AR11591" i="4"/>
  <c r="AR11592" i="4"/>
  <c r="AR11593" i="4"/>
  <c r="AR11594" i="4"/>
  <c r="AR11595" i="4"/>
  <c r="AR11596" i="4"/>
  <c r="AR11597" i="4"/>
  <c r="AR11598" i="4"/>
  <c r="AR11599" i="4"/>
  <c r="AR11600" i="4"/>
  <c r="AR11601" i="4"/>
  <c r="AR11602" i="4"/>
  <c r="AR11603" i="4"/>
  <c r="AR11604" i="4"/>
  <c r="AR11605" i="4"/>
  <c r="AR11606" i="4"/>
  <c r="AR11607" i="4"/>
  <c r="AR11608" i="4"/>
  <c r="AR11609" i="4"/>
  <c r="AR11610" i="4"/>
  <c r="AR11611" i="4"/>
  <c r="AR11612" i="4"/>
  <c r="AR11613" i="4"/>
  <c r="AR11614" i="4"/>
  <c r="AR11615" i="4"/>
  <c r="AR11616" i="4"/>
  <c r="AR11617" i="4"/>
  <c r="AR11618" i="4"/>
  <c r="AR11619" i="4"/>
  <c r="AR11620" i="4"/>
  <c r="AR11621" i="4"/>
  <c r="AR11622" i="4"/>
  <c r="AR11623" i="4"/>
  <c r="AR11624" i="4"/>
  <c r="AR11625" i="4"/>
  <c r="AR11626" i="4"/>
  <c r="AR11627" i="4"/>
  <c r="AR11628" i="4"/>
  <c r="AR11629" i="4"/>
  <c r="AR11630" i="4"/>
  <c r="AR11631" i="4"/>
  <c r="AR11632" i="4"/>
  <c r="AR11633" i="4"/>
  <c r="AR11634" i="4"/>
  <c r="AR11635" i="4"/>
  <c r="AR11636" i="4"/>
  <c r="AR11637" i="4"/>
  <c r="AR11638" i="4"/>
  <c r="AR11639" i="4"/>
  <c r="AR11640" i="4"/>
  <c r="AR11641" i="4"/>
  <c r="AR11642" i="4"/>
  <c r="AR11643" i="4"/>
  <c r="AR11644" i="4"/>
  <c r="AR11645" i="4"/>
  <c r="AR11646" i="4"/>
  <c r="AR11647" i="4"/>
  <c r="AR11648" i="4"/>
  <c r="AR11649" i="4"/>
  <c r="AR11650" i="4"/>
  <c r="AR11651" i="4"/>
  <c r="AR11652" i="4"/>
  <c r="AR11653" i="4"/>
  <c r="AR11654" i="4"/>
  <c r="AR11655" i="4"/>
  <c r="AR11656" i="4"/>
  <c r="AR11657" i="4"/>
  <c r="AR11658" i="4"/>
  <c r="AR11659" i="4"/>
  <c r="AR11660" i="4"/>
  <c r="AR11661" i="4"/>
  <c r="AR11662" i="4"/>
  <c r="AR11663" i="4"/>
  <c r="AR11664" i="4"/>
  <c r="AR11665" i="4"/>
  <c r="AR11666" i="4"/>
  <c r="AR11667" i="4"/>
  <c r="AR11668" i="4"/>
  <c r="AR11669" i="4"/>
  <c r="AR11670" i="4"/>
  <c r="AR11671" i="4"/>
  <c r="AR11672" i="4"/>
  <c r="AR11673" i="4"/>
  <c r="AR11674" i="4"/>
  <c r="AR11675" i="4"/>
  <c r="AR11676" i="4"/>
  <c r="AR11677" i="4"/>
  <c r="AR11678" i="4"/>
  <c r="AR11679" i="4"/>
  <c r="AR11680" i="4"/>
  <c r="AR11681" i="4"/>
  <c r="AR11682" i="4"/>
  <c r="AR11683" i="4"/>
  <c r="AR11684" i="4"/>
  <c r="AR11685" i="4"/>
  <c r="AR11686" i="4"/>
  <c r="AR11687" i="4"/>
  <c r="AR11688" i="4"/>
  <c r="AR11689" i="4"/>
  <c r="AR11690" i="4"/>
  <c r="AR11691" i="4"/>
  <c r="AR11692" i="4"/>
  <c r="AR11693" i="4"/>
  <c r="AR11694" i="4"/>
  <c r="AR11695" i="4"/>
  <c r="AR11696" i="4"/>
  <c r="AR11697" i="4"/>
  <c r="AR11698" i="4"/>
  <c r="AR11699" i="4"/>
  <c r="AR11700" i="4"/>
  <c r="AR11701" i="4"/>
  <c r="AR11702" i="4"/>
  <c r="AR11703" i="4"/>
  <c r="AR11704" i="4"/>
  <c r="AR11705" i="4"/>
  <c r="AR11706" i="4"/>
  <c r="AR11707" i="4"/>
  <c r="AR11708" i="4"/>
  <c r="AR11709" i="4"/>
  <c r="AR11710" i="4"/>
  <c r="AR11711" i="4"/>
  <c r="AR11712" i="4"/>
  <c r="AR11713" i="4"/>
  <c r="AR11714" i="4"/>
  <c r="AR11715" i="4"/>
  <c r="AR11716" i="4"/>
  <c r="AR11717" i="4"/>
  <c r="AR11718" i="4"/>
  <c r="AR11719" i="4"/>
  <c r="AR11720" i="4"/>
  <c r="AR11721" i="4"/>
  <c r="AR11722" i="4"/>
  <c r="AR11723" i="4"/>
  <c r="AR11724" i="4"/>
  <c r="AR11725" i="4"/>
  <c r="AR11726" i="4"/>
  <c r="AR11727" i="4"/>
  <c r="AR11728" i="4"/>
  <c r="AR11729" i="4"/>
  <c r="AR11730" i="4"/>
  <c r="AR11731" i="4"/>
  <c r="AR11732" i="4"/>
  <c r="AR11733" i="4"/>
  <c r="AR11734" i="4"/>
  <c r="AR11735" i="4"/>
  <c r="AR11736" i="4"/>
  <c r="AR11737" i="4"/>
  <c r="AR11738" i="4"/>
  <c r="AR11739" i="4"/>
  <c r="AR11740" i="4"/>
  <c r="AR11741" i="4"/>
  <c r="AR11742" i="4"/>
  <c r="AR11743" i="4"/>
  <c r="AR11744" i="4"/>
  <c r="AR11745" i="4"/>
  <c r="AR11746" i="4"/>
  <c r="AR11747" i="4"/>
  <c r="AR11748" i="4"/>
  <c r="AR11749" i="4"/>
  <c r="AR11750" i="4"/>
  <c r="AR11751" i="4"/>
  <c r="AR11752" i="4"/>
  <c r="AR11753" i="4"/>
  <c r="AR11754" i="4"/>
  <c r="AR11755" i="4"/>
  <c r="AR11756" i="4"/>
  <c r="AR11757" i="4"/>
  <c r="AR11758" i="4"/>
  <c r="AR11759" i="4"/>
  <c r="AR11760" i="4"/>
  <c r="AR11761" i="4"/>
  <c r="AR11762" i="4"/>
  <c r="AR11763" i="4"/>
  <c r="AR11764" i="4"/>
  <c r="AR11765" i="4"/>
  <c r="AR11766" i="4"/>
  <c r="AR11767" i="4"/>
  <c r="AR11768" i="4"/>
  <c r="AR11769" i="4"/>
  <c r="AR11770" i="4"/>
  <c r="AR11771" i="4"/>
  <c r="AR11772" i="4"/>
  <c r="AR11773" i="4"/>
  <c r="AR11774" i="4"/>
  <c r="AR11775" i="4"/>
  <c r="AR11776" i="4"/>
  <c r="AR11777" i="4"/>
  <c r="AR11778" i="4"/>
  <c r="AR11779" i="4"/>
  <c r="AR11780" i="4"/>
  <c r="AR11781" i="4"/>
  <c r="AR11782" i="4"/>
  <c r="AR11783" i="4"/>
  <c r="AR11784" i="4"/>
  <c r="AR11785" i="4"/>
  <c r="AR11786" i="4"/>
  <c r="AR11787" i="4"/>
  <c r="AR11788" i="4"/>
  <c r="AR11789" i="4"/>
  <c r="AR11790" i="4"/>
  <c r="AR11791" i="4"/>
  <c r="AR11792" i="4"/>
  <c r="AR11793" i="4"/>
  <c r="AR11794" i="4"/>
  <c r="AR11795" i="4"/>
  <c r="AR11796" i="4"/>
  <c r="AR11797" i="4"/>
  <c r="AR11798" i="4"/>
  <c r="AR11799" i="4"/>
  <c r="AR11800" i="4"/>
  <c r="AR11801" i="4"/>
  <c r="AR11802" i="4"/>
  <c r="AR11803" i="4"/>
  <c r="AR11804" i="4"/>
  <c r="AR11805" i="4"/>
  <c r="AR11806" i="4"/>
  <c r="AR11807" i="4"/>
  <c r="AR11808" i="4"/>
  <c r="AR11809" i="4"/>
  <c r="AR11810" i="4"/>
  <c r="AR11811" i="4"/>
  <c r="AR11812" i="4"/>
  <c r="AR11813" i="4"/>
  <c r="AR11814" i="4"/>
  <c r="AR11815" i="4"/>
  <c r="AR11816" i="4"/>
  <c r="AR11817" i="4"/>
  <c r="AR11818" i="4"/>
  <c r="AR11819" i="4"/>
  <c r="AR11820" i="4"/>
  <c r="AR11821" i="4"/>
  <c r="AR11822" i="4"/>
  <c r="AR11823" i="4"/>
  <c r="AR11824" i="4"/>
  <c r="AR11825" i="4"/>
  <c r="AR11826" i="4"/>
  <c r="AR11827" i="4"/>
  <c r="AR11828" i="4"/>
  <c r="AR11829" i="4"/>
  <c r="AR11830" i="4"/>
  <c r="AR11831" i="4"/>
  <c r="AR11832" i="4"/>
  <c r="AR11833" i="4"/>
  <c r="AR11834" i="4"/>
  <c r="AR11835" i="4"/>
  <c r="AR11836" i="4"/>
  <c r="AR11837" i="4"/>
  <c r="AR11838" i="4"/>
  <c r="AR11839" i="4"/>
  <c r="AR11840" i="4"/>
  <c r="AR11841" i="4"/>
  <c r="AR11842" i="4"/>
  <c r="AR11843" i="4"/>
  <c r="AR11844" i="4"/>
  <c r="AR11845" i="4"/>
  <c r="AR11846" i="4"/>
  <c r="AR11847" i="4"/>
  <c r="AR11848" i="4"/>
  <c r="AR11849" i="4"/>
  <c r="AR11850" i="4"/>
  <c r="AR11851" i="4"/>
  <c r="AR11852" i="4"/>
  <c r="AR11853" i="4"/>
  <c r="AR11854" i="4"/>
  <c r="AR11855" i="4"/>
  <c r="AR11856" i="4"/>
  <c r="AR11857" i="4"/>
  <c r="AR11858" i="4"/>
  <c r="AR11859" i="4"/>
  <c r="AR11860" i="4"/>
  <c r="AR11861" i="4"/>
  <c r="AR11862" i="4"/>
  <c r="AR11863" i="4"/>
  <c r="AR11864" i="4"/>
  <c r="AR11865" i="4"/>
  <c r="AR11866" i="4"/>
  <c r="AR11867" i="4"/>
  <c r="AR11868" i="4"/>
  <c r="AR11869" i="4"/>
  <c r="AR11870" i="4"/>
  <c r="AR11871" i="4"/>
  <c r="AR11872" i="4"/>
  <c r="AR11873" i="4"/>
  <c r="AR11874" i="4"/>
  <c r="AR11875" i="4"/>
  <c r="AR11876" i="4"/>
  <c r="AR11877" i="4"/>
  <c r="AR11878" i="4"/>
  <c r="AR11879" i="4"/>
  <c r="AR11880" i="4"/>
  <c r="AR11881" i="4"/>
  <c r="AR11882" i="4"/>
  <c r="AR11883" i="4"/>
  <c r="AR11884" i="4"/>
  <c r="AR11885" i="4"/>
  <c r="AR11886" i="4"/>
  <c r="AR11887" i="4"/>
  <c r="AR11888" i="4"/>
  <c r="AR11889" i="4"/>
  <c r="AR11890" i="4"/>
  <c r="AR11891" i="4"/>
  <c r="AR11892" i="4"/>
  <c r="AR11893" i="4"/>
  <c r="AR11894" i="4"/>
  <c r="AR11895" i="4"/>
  <c r="AR11896" i="4"/>
  <c r="AR11897" i="4"/>
  <c r="AR11898" i="4"/>
  <c r="AR11899" i="4"/>
  <c r="AR11900" i="4"/>
  <c r="AR11901" i="4"/>
  <c r="AR11902" i="4"/>
  <c r="AR11903" i="4"/>
  <c r="AR11904" i="4"/>
  <c r="AR11905" i="4"/>
  <c r="AR11906" i="4"/>
  <c r="AR11907" i="4"/>
  <c r="AR11908" i="4"/>
  <c r="AR11909" i="4"/>
  <c r="AR11910" i="4"/>
  <c r="AR11911" i="4"/>
  <c r="AR11912" i="4"/>
  <c r="AR11913" i="4"/>
  <c r="AR11914" i="4"/>
  <c r="AR11915" i="4"/>
  <c r="AR11916" i="4"/>
  <c r="AR11917" i="4"/>
  <c r="AR11918" i="4"/>
  <c r="AR11919" i="4"/>
  <c r="AR11920" i="4"/>
  <c r="AR11921" i="4"/>
  <c r="AR11922" i="4"/>
  <c r="AR11923" i="4"/>
  <c r="AR11924" i="4"/>
  <c r="AR11925" i="4"/>
  <c r="AR11926" i="4"/>
  <c r="AR11927" i="4"/>
  <c r="AR11928" i="4"/>
  <c r="AR11929" i="4"/>
  <c r="AR11930" i="4"/>
  <c r="AR11931" i="4"/>
  <c r="AR11932" i="4"/>
  <c r="AR11933" i="4"/>
  <c r="AR11934" i="4"/>
  <c r="AR11935" i="4"/>
  <c r="AR11936" i="4"/>
  <c r="AR11937" i="4"/>
  <c r="AR11938" i="4"/>
  <c r="AR11939" i="4"/>
  <c r="AR11940" i="4"/>
  <c r="AR11941" i="4"/>
  <c r="AR11942" i="4"/>
  <c r="AR11943" i="4"/>
  <c r="AR11944" i="4"/>
  <c r="AR11945" i="4"/>
  <c r="AR11946" i="4"/>
  <c r="AR11947" i="4"/>
  <c r="AR11948" i="4"/>
  <c r="AR11949" i="4"/>
  <c r="AR11950" i="4"/>
  <c r="AR11951" i="4"/>
  <c r="AR11952" i="4"/>
  <c r="AR11953" i="4"/>
  <c r="AR11954" i="4"/>
  <c r="AR11955" i="4"/>
  <c r="AR11956" i="4"/>
  <c r="AR11957" i="4"/>
  <c r="AR11958" i="4"/>
  <c r="AR11959" i="4"/>
  <c r="AR11960" i="4"/>
  <c r="AR11961" i="4"/>
  <c r="AR11962" i="4"/>
  <c r="AR11963" i="4"/>
  <c r="AR11964" i="4"/>
  <c r="AR11965" i="4"/>
  <c r="AR11966" i="4"/>
  <c r="AR11967" i="4"/>
  <c r="AR11968" i="4"/>
  <c r="AR11969" i="4"/>
  <c r="AR11970" i="4"/>
  <c r="AR11971" i="4"/>
  <c r="AR11972" i="4"/>
  <c r="AR11973" i="4"/>
  <c r="AR11974" i="4"/>
  <c r="AR11975" i="4"/>
  <c r="AR11976" i="4"/>
  <c r="AR11977" i="4"/>
  <c r="AR11978" i="4"/>
  <c r="AR11979" i="4"/>
  <c r="AR11980" i="4"/>
  <c r="AR11981" i="4"/>
  <c r="AR11982" i="4"/>
  <c r="AR11983" i="4"/>
  <c r="AR11984" i="4"/>
  <c r="AR11985" i="4"/>
  <c r="AR11986" i="4"/>
  <c r="AR11987" i="4"/>
  <c r="AR11988" i="4"/>
  <c r="AR11989" i="4"/>
  <c r="AR11990" i="4"/>
  <c r="AR11991" i="4"/>
  <c r="AR11992" i="4"/>
  <c r="AR11993" i="4"/>
  <c r="AR11994" i="4"/>
  <c r="AR11995" i="4"/>
  <c r="AR11996" i="4"/>
  <c r="AR11997" i="4"/>
  <c r="AR11998" i="4"/>
  <c r="AR11999" i="4"/>
  <c r="AR12000" i="4"/>
  <c r="AR12001" i="4"/>
  <c r="AR12002" i="4"/>
  <c r="AR12003" i="4"/>
  <c r="AR12004" i="4"/>
  <c r="AR12005" i="4"/>
  <c r="AR12006" i="4"/>
  <c r="AR12007" i="4"/>
  <c r="AR12008" i="4"/>
  <c r="AR12009" i="4"/>
  <c r="AR12010" i="4"/>
  <c r="AR12011" i="4"/>
  <c r="AR12012" i="4"/>
  <c r="AR12013" i="4"/>
  <c r="AR12014" i="4"/>
  <c r="AR12015" i="4"/>
  <c r="AR12016" i="4"/>
  <c r="AR12017" i="4"/>
  <c r="AR12018" i="4"/>
  <c r="AR12019" i="4"/>
  <c r="AR12020" i="4"/>
  <c r="AR12021" i="4"/>
  <c r="AR12022" i="4"/>
  <c r="AR12023" i="4"/>
  <c r="AR12024" i="4"/>
  <c r="AR12025" i="4"/>
  <c r="AR12026" i="4"/>
  <c r="AR12027" i="4"/>
  <c r="AR12028" i="4"/>
  <c r="AR12029" i="4"/>
  <c r="AR12030" i="4"/>
  <c r="AR12031" i="4"/>
  <c r="AR12032" i="4"/>
  <c r="AR12033" i="4"/>
  <c r="AR12034" i="4"/>
  <c r="AR12035" i="4"/>
  <c r="AR12036" i="4"/>
  <c r="AR12037" i="4"/>
  <c r="AR12038" i="4"/>
  <c r="AR12039" i="4"/>
  <c r="AR12040" i="4"/>
  <c r="AR12041" i="4"/>
  <c r="AR12042" i="4"/>
  <c r="AR12043" i="4"/>
  <c r="AR12044" i="4"/>
  <c r="AR12045" i="4"/>
  <c r="AR12046" i="4"/>
  <c r="AR12047" i="4"/>
  <c r="AR12048" i="4"/>
  <c r="AR12049" i="4"/>
  <c r="AR12050" i="4"/>
  <c r="AR12051" i="4"/>
  <c r="AR12052" i="4"/>
  <c r="AR12053" i="4"/>
  <c r="AR12054" i="4"/>
  <c r="AR12055" i="4"/>
  <c r="AR12056" i="4"/>
  <c r="AR12057" i="4"/>
  <c r="AR12058" i="4"/>
  <c r="AR12059" i="4"/>
  <c r="AR12060" i="4"/>
  <c r="AR12061" i="4"/>
  <c r="AR12062" i="4"/>
  <c r="AR12063" i="4"/>
  <c r="AR12064" i="4"/>
  <c r="AR12065" i="4"/>
  <c r="AR12066" i="4"/>
  <c r="AR12067" i="4"/>
  <c r="AR12068" i="4"/>
  <c r="AR12069" i="4"/>
  <c r="AR12070" i="4"/>
  <c r="AR12071" i="4"/>
  <c r="AR12072" i="4"/>
  <c r="AR12073" i="4"/>
  <c r="AR12074" i="4"/>
  <c r="AR12075" i="4"/>
  <c r="AR12076" i="4"/>
  <c r="AR12077" i="4"/>
  <c r="AR12078" i="4"/>
  <c r="AR12079" i="4"/>
  <c r="AR12080" i="4"/>
  <c r="AR12081" i="4"/>
  <c r="AR12082" i="4"/>
  <c r="AR12083" i="4"/>
  <c r="AR12084" i="4"/>
  <c r="AR12085" i="4"/>
  <c r="AR12086" i="4"/>
  <c r="AR12087" i="4"/>
  <c r="AR12088" i="4"/>
  <c r="AR12089" i="4"/>
  <c r="AR12090" i="4"/>
  <c r="AR12091" i="4"/>
  <c r="AR12092" i="4"/>
  <c r="AR12093" i="4"/>
  <c r="AR12094" i="4"/>
  <c r="AR12095" i="4"/>
  <c r="AR12096" i="4"/>
  <c r="AR12097" i="4"/>
  <c r="AR12098" i="4"/>
  <c r="AR12099" i="4"/>
  <c r="AR12100" i="4"/>
  <c r="AR12101" i="4"/>
  <c r="AR12102" i="4"/>
  <c r="AR12103" i="4"/>
  <c r="AR12104" i="4"/>
  <c r="AR12105" i="4"/>
  <c r="AR12106" i="4"/>
  <c r="AR12107" i="4"/>
  <c r="AR12108" i="4"/>
  <c r="AR12109" i="4"/>
  <c r="AR12110" i="4"/>
  <c r="AR12111" i="4"/>
  <c r="AR12112" i="4"/>
  <c r="AR12113" i="4"/>
  <c r="AR12114" i="4"/>
  <c r="AR12115" i="4"/>
  <c r="AR12116" i="4"/>
  <c r="AR12117" i="4"/>
  <c r="AR12118" i="4"/>
  <c r="AR12119" i="4"/>
  <c r="AR12120" i="4"/>
  <c r="AR12121" i="4"/>
  <c r="AR12122" i="4"/>
  <c r="AR12123" i="4"/>
  <c r="AR12124" i="4"/>
  <c r="AR12125" i="4"/>
  <c r="AR12126" i="4"/>
  <c r="AR12127" i="4"/>
  <c r="AR12128" i="4"/>
  <c r="AR12129" i="4"/>
  <c r="AR12130" i="4"/>
  <c r="AR12131" i="4"/>
  <c r="AR12132" i="4"/>
  <c r="AR12133" i="4"/>
  <c r="AR12134" i="4"/>
  <c r="AR12135" i="4"/>
  <c r="AR12136" i="4"/>
  <c r="AR12137" i="4"/>
  <c r="AR12138" i="4"/>
  <c r="AR12139" i="4"/>
  <c r="AR12140" i="4"/>
  <c r="AR12141" i="4"/>
  <c r="AR12142" i="4"/>
  <c r="AR12143" i="4"/>
  <c r="AR12144" i="4"/>
  <c r="AR12145" i="4"/>
  <c r="AR12146" i="4"/>
  <c r="AR12147" i="4"/>
  <c r="AR12148" i="4"/>
  <c r="AR12149" i="4"/>
  <c r="AR12150" i="4"/>
  <c r="AR12151" i="4"/>
  <c r="AR12152" i="4"/>
  <c r="AR12153" i="4"/>
  <c r="AR12154" i="4"/>
  <c r="AR12155" i="4"/>
  <c r="AR12156" i="4"/>
  <c r="AR12157" i="4"/>
  <c r="AR12158" i="4"/>
  <c r="AR12159" i="4"/>
  <c r="AR12160" i="4"/>
  <c r="AR12161" i="4"/>
  <c r="AR12162" i="4"/>
  <c r="AR12163" i="4"/>
  <c r="AR12164" i="4"/>
  <c r="AR12165" i="4"/>
  <c r="AR12166" i="4"/>
  <c r="AR12167" i="4"/>
  <c r="AR12168" i="4"/>
  <c r="AR12169" i="4"/>
  <c r="AR12170" i="4"/>
  <c r="AR12171" i="4"/>
  <c r="AR12172" i="4"/>
  <c r="AR12173" i="4"/>
  <c r="AR12174" i="4"/>
  <c r="AR12175" i="4"/>
  <c r="AR12176" i="4"/>
  <c r="AR12177" i="4"/>
  <c r="AR12178" i="4"/>
  <c r="AR12179" i="4"/>
  <c r="AR12180" i="4"/>
  <c r="AR12181" i="4"/>
  <c r="AR12182" i="4"/>
  <c r="AR12183" i="4"/>
  <c r="AR12184" i="4"/>
  <c r="AR12185" i="4"/>
  <c r="AR12186" i="4"/>
  <c r="AR12187" i="4"/>
  <c r="AR12188" i="4"/>
  <c r="AR12189" i="4"/>
  <c r="AR12190" i="4"/>
  <c r="AR12191" i="4"/>
  <c r="AR12192" i="4"/>
  <c r="AR12193" i="4"/>
  <c r="AR12194" i="4"/>
  <c r="AR12195" i="4"/>
  <c r="AR12196" i="4"/>
  <c r="AR12197" i="4"/>
  <c r="AR12198" i="4"/>
  <c r="AR12199" i="4"/>
  <c r="AR12200" i="4"/>
  <c r="AR12201" i="4"/>
  <c r="AR12202" i="4"/>
  <c r="AR12203" i="4"/>
  <c r="AR12204" i="4"/>
  <c r="AR12205" i="4"/>
  <c r="AR12206" i="4"/>
  <c r="AR12207" i="4"/>
  <c r="AR12208" i="4"/>
  <c r="AR12209" i="4"/>
  <c r="AR12210" i="4"/>
  <c r="AR12211" i="4"/>
  <c r="AR12212" i="4"/>
  <c r="AR12213" i="4"/>
  <c r="AR12214" i="4"/>
  <c r="AR12215" i="4"/>
  <c r="AR12216" i="4"/>
  <c r="AR12217" i="4"/>
  <c r="AR12218" i="4"/>
  <c r="AR12219" i="4"/>
  <c r="AR12220" i="4"/>
  <c r="AR12221" i="4"/>
  <c r="AR12222" i="4"/>
  <c r="AR12223" i="4"/>
  <c r="AR12224" i="4"/>
  <c r="AR12225" i="4"/>
  <c r="AR12226" i="4"/>
  <c r="AR12227" i="4"/>
  <c r="AR12228" i="4"/>
  <c r="AR12229" i="4"/>
  <c r="AR12230" i="4"/>
  <c r="AR12231" i="4"/>
  <c r="AR12232" i="4"/>
  <c r="AR12233" i="4"/>
  <c r="AR12234" i="4"/>
  <c r="AR12235" i="4"/>
  <c r="AR12236" i="4"/>
  <c r="AR12237" i="4"/>
  <c r="AR12238" i="4"/>
  <c r="AR12239" i="4"/>
  <c r="AR12240" i="4"/>
  <c r="AR12241" i="4"/>
  <c r="AR12242" i="4"/>
  <c r="AR12243" i="4"/>
  <c r="AR12244" i="4"/>
  <c r="AR12245" i="4"/>
  <c r="AR12246" i="4"/>
  <c r="AR12247" i="4"/>
  <c r="AR12248" i="4"/>
  <c r="AR12249" i="4"/>
  <c r="AR12250" i="4"/>
  <c r="AR12251" i="4"/>
  <c r="AR12252" i="4"/>
  <c r="AR12253" i="4"/>
  <c r="AR12254" i="4"/>
  <c r="AR12255" i="4"/>
  <c r="AR12256" i="4"/>
  <c r="AR12257" i="4"/>
  <c r="AR12258" i="4"/>
  <c r="AR12259" i="4"/>
  <c r="AR12260" i="4"/>
  <c r="AR12261" i="4"/>
  <c r="AR12262" i="4"/>
  <c r="AR12263" i="4"/>
  <c r="AR12264" i="4"/>
  <c r="AR12265" i="4"/>
  <c r="AR12266" i="4"/>
  <c r="AR12267" i="4"/>
  <c r="AR12268" i="4"/>
  <c r="AR12269" i="4"/>
  <c r="AR12270" i="4"/>
  <c r="AR12271" i="4"/>
  <c r="AR12272" i="4"/>
  <c r="AR12273" i="4"/>
  <c r="AR12274" i="4"/>
  <c r="AR12275" i="4"/>
  <c r="AR12276" i="4"/>
  <c r="AR12277" i="4"/>
  <c r="AR12278" i="4"/>
  <c r="AR12279" i="4"/>
  <c r="AR12280" i="4"/>
  <c r="AR12281" i="4"/>
  <c r="AR12282" i="4"/>
  <c r="AR12283" i="4"/>
  <c r="AR12284" i="4"/>
  <c r="AR12285" i="4"/>
  <c r="AR12286" i="4"/>
  <c r="AR12287" i="4"/>
  <c r="AR12288" i="4"/>
  <c r="AR12289" i="4"/>
  <c r="AR12290" i="4"/>
  <c r="AR12291" i="4"/>
  <c r="AR12292" i="4"/>
  <c r="AR12293" i="4"/>
  <c r="AR12294" i="4"/>
  <c r="AR12295" i="4"/>
  <c r="AR12296" i="4"/>
  <c r="AR12297" i="4"/>
  <c r="AR12298" i="4"/>
  <c r="AR12299" i="4"/>
  <c r="AR12300" i="4"/>
  <c r="AR12301" i="4"/>
  <c r="AR12302" i="4"/>
  <c r="AR12303" i="4"/>
  <c r="AR12304" i="4"/>
  <c r="AR12305" i="4"/>
  <c r="AR12306" i="4"/>
  <c r="AR12307" i="4"/>
  <c r="AR12308" i="4"/>
  <c r="AR12309" i="4"/>
  <c r="AR12310" i="4"/>
  <c r="AR12311" i="4"/>
  <c r="AR12312" i="4"/>
  <c r="AR12313" i="4"/>
  <c r="AR12314" i="4"/>
  <c r="AR12315" i="4"/>
  <c r="AR12316" i="4"/>
  <c r="AR12317" i="4"/>
  <c r="AR12318" i="4"/>
  <c r="AR12319" i="4"/>
  <c r="AR12320" i="4"/>
  <c r="AR12321" i="4"/>
  <c r="AR12322" i="4"/>
  <c r="AR12323" i="4"/>
  <c r="AR12324" i="4"/>
  <c r="AR12325" i="4"/>
  <c r="AR12326" i="4"/>
  <c r="AR12327" i="4"/>
  <c r="AR12328" i="4"/>
  <c r="AR12329" i="4"/>
  <c r="AR12330" i="4"/>
  <c r="AR12331" i="4"/>
  <c r="AR12332" i="4"/>
  <c r="AR12333" i="4"/>
  <c r="AR12334" i="4"/>
  <c r="AR12335" i="4"/>
  <c r="AR12336" i="4"/>
  <c r="AR12337" i="4"/>
  <c r="AR12338" i="4"/>
  <c r="AR12339" i="4"/>
  <c r="AR12340" i="4"/>
  <c r="AR12341" i="4"/>
  <c r="AR12342" i="4"/>
  <c r="AR12343" i="4"/>
  <c r="AR12344" i="4"/>
  <c r="AR12345" i="4"/>
  <c r="AR12346" i="4"/>
  <c r="AR12347" i="4"/>
  <c r="AR12348" i="4"/>
  <c r="AR12349" i="4"/>
  <c r="AR12350" i="4"/>
  <c r="AR12351" i="4"/>
  <c r="AR12352" i="4"/>
  <c r="AR12353" i="4"/>
  <c r="AR12354" i="4"/>
  <c r="AR12355" i="4"/>
  <c r="AR12356" i="4"/>
  <c r="AR12357" i="4"/>
  <c r="AR12358" i="4"/>
  <c r="AR12359" i="4"/>
  <c r="AR12360" i="4"/>
  <c r="AR12361" i="4"/>
  <c r="AR12362" i="4"/>
  <c r="AR12363" i="4"/>
  <c r="AR12364" i="4"/>
  <c r="AR12365" i="4"/>
  <c r="AR12366" i="4"/>
  <c r="AR12367" i="4"/>
  <c r="AR12368" i="4"/>
  <c r="AR12369" i="4"/>
  <c r="AR12370" i="4"/>
  <c r="AR12371" i="4"/>
  <c r="AR12372" i="4"/>
  <c r="AR12373" i="4"/>
  <c r="AR12374" i="4"/>
  <c r="AR12375" i="4"/>
  <c r="AR12376" i="4"/>
  <c r="AR12377" i="4"/>
  <c r="AR12378" i="4"/>
  <c r="AR12379" i="4"/>
  <c r="AR12380" i="4"/>
  <c r="AR12381" i="4"/>
  <c r="AR12382" i="4"/>
  <c r="AR12383" i="4"/>
  <c r="AR12384" i="4"/>
  <c r="AR12385" i="4"/>
  <c r="AR12386" i="4"/>
  <c r="AR12387" i="4"/>
  <c r="AR12388" i="4"/>
  <c r="AR12389" i="4"/>
  <c r="AR12390" i="4"/>
  <c r="AR12391" i="4"/>
  <c r="AR12392" i="4"/>
  <c r="AR12393" i="4"/>
  <c r="AR12394" i="4"/>
  <c r="AR12395" i="4"/>
  <c r="AR12396" i="4"/>
  <c r="AR12397" i="4"/>
  <c r="AR12398" i="4"/>
  <c r="AR12399" i="4"/>
  <c r="AR12400" i="4"/>
  <c r="AR12401" i="4"/>
  <c r="AR12402" i="4"/>
  <c r="AR12403" i="4"/>
  <c r="AR12404" i="4"/>
  <c r="AR12405" i="4"/>
  <c r="AR12406" i="4"/>
  <c r="AR12407" i="4"/>
  <c r="AR12408" i="4"/>
  <c r="AR12409" i="4"/>
  <c r="AR12410" i="4"/>
  <c r="AR12411" i="4"/>
  <c r="AR12412" i="4"/>
  <c r="AR12413" i="4"/>
  <c r="AR12414" i="4"/>
  <c r="AR12415" i="4"/>
  <c r="AR12416" i="4"/>
  <c r="AR12417" i="4"/>
  <c r="AR12418" i="4"/>
  <c r="AR12419" i="4"/>
  <c r="AR12420" i="4"/>
  <c r="AR12421" i="4"/>
  <c r="AR12422" i="4"/>
  <c r="AR12423" i="4"/>
  <c r="AR12424" i="4"/>
  <c r="AR12425" i="4"/>
  <c r="AR12426" i="4"/>
  <c r="AR12427" i="4"/>
  <c r="AR12428" i="4"/>
  <c r="AR12429" i="4"/>
  <c r="AR12430" i="4"/>
  <c r="AR12431" i="4"/>
  <c r="AR12432" i="4"/>
  <c r="AR12433" i="4"/>
  <c r="AR12434" i="4"/>
  <c r="AR12435" i="4"/>
  <c r="AR12436" i="4"/>
  <c r="AR12437" i="4"/>
  <c r="AR12438" i="4"/>
  <c r="AR12439" i="4"/>
  <c r="AR12440" i="4"/>
  <c r="AR12441" i="4"/>
  <c r="AR12442" i="4"/>
  <c r="AR12443" i="4"/>
  <c r="AR12444" i="4"/>
  <c r="AR12445" i="4"/>
  <c r="AR12446" i="4"/>
  <c r="AR12447" i="4"/>
  <c r="AR12448" i="4"/>
  <c r="AR12449" i="4"/>
  <c r="AR12450" i="4"/>
  <c r="AR12451" i="4"/>
  <c r="AR12452" i="4"/>
  <c r="AR12453" i="4"/>
  <c r="AR12454" i="4"/>
  <c r="AR12455" i="4"/>
  <c r="AR12456" i="4"/>
  <c r="AR12457" i="4"/>
  <c r="AR12458" i="4"/>
  <c r="AR12459" i="4"/>
  <c r="AR12460" i="4"/>
  <c r="AR12461" i="4"/>
  <c r="AR12462" i="4"/>
  <c r="AR12463" i="4"/>
  <c r="AR12464" i="4"/>
  <c r="AR12465" i="4"/>
  <c r="AR12466" i="4"/>
  <c r="AR12467" i="4"/>
  <c r="AR12468" i="4"/>
  <c r="AR12469" i="4"/>
  <c r="AR12470" i="4"/>
  <c r="AR12471" i="4"/>
  <c r="AR12472" i="4"/>
  <c r="AR12473" i="4"/>
  <c r="AR12474" i="4"/>
  <c r="AR12475" i="4"/>
  <c r="AR12476" i="4"/>
  <c r="AR12477" i="4"/>
  <c r="AR12478" i="4"/>
  <c r="AR12479" i="4"/>
  <c r="AR12480" i="4"/>
  <c r="AR12481" i="4"/>
  <c r="AR12482" i="4"/>
  <c r="AR12483" i="4"/>
  <c r="AR12484" i="4"/>
  <c r="AR12485" i="4"/>
  <c r="AR12486" i="4"/>
  <c r="AR12487" i="4"/>
  <c r="AR12488" i="4"/>
  <c r="AR12489" i="4"/>
  <c r="AR12490" i="4"/>
  <c r="AR12491" i="4"/>
  <c r="AR12492" i="4"/>
  <c r="AR12493" i="4"/>
  <c r="AR12494" i="4"/>
  <c r="AR12495" i="4"/>
  <c r="AR12496" i="4"/>
  <c r="AR12497" i="4"/>
  <c r="AR12498" i="4"/>
  <c r="AR12499" i="4"/>
  <c r="AR12500" i="4"/>
  <c r="AR12501" i="4"/>
  <c r="AR12502" i="4"/>
  <c r="AR12503" i="4"/>
  <c r="AR12504" i="4"/>
  <c r="AR12505" i="4"/>
  <c r="AR12506" i="4"/>
  <c r="AR12507" i="4"/>
  <c r="AR12508" i="4"/>
  <c r="AR12509" i="4"/>
  <c r="AR12510" i="4"/>
  <c r="AR12511" i="4"/>
  <c r="AR12512" i="4"/>
  <c r="AR12513" i="4"/>
  <c r="AR12514" i="4"/>
  <c r="AR12515" i="4"/>
  <c r="AR12516" i="4"/>
  <c r="AR12517" i="4"/>
  <c r="AR12518" i="4"/>
  <c r="AR12519" i="4"/>
  <c r="AR12520" i="4"/>
  <c r="AR12521" i="4"/>
  <c r="AR12522" i="4"/>
  <c r="AR12523" i="4"/>
  <c r="AR12524" i="4"/>
  <c r="AR12525" i="4"/>
  <c r="AR12526" i="4"/>
  <c r="AR12527" i="4"/>
  <c r="AR12528" i="4"/>
  <c r="AR12529" i="4"/>
  <c r="AR12530" i="4"/>
  <c r="AR12531" i="4"/>
  <c r="AR12532" i="4"/>
  <c r="AR12533" i="4"/>
  <c r="AR12534" i="4"/>
  <c r="AR12535" i="4"/>
  <c r="AR12536" i="4"/>
  <c r="AR12537" i="4"/>
  <c r="AR12538" i="4"/>
  <c r="AR12539" i="4"/>
  <c r="AR12540" i="4"/>
  <c r="AR12541" i="4"/>
  <c r="AR12542" i="4"/>
  <c r="AR12543" i="4"/>
  <c r="AR12544" i="4"/>
  <c r="AR12545" i="4"/>
  <c r="AR12546" i="4"/>
  <c r="AR12547" i="4"/>
  <c r="AR12548" i="4"/>
  <c r="AR12549" i="4"/>
  <c r="AR12550" i="4"/>
  <c r="AR12551" i="4"/>
  <c r="AR12552" i="4"/>
  <c r="AR12553" i="4"/>
  <c r="AR12554" i="4"/>
  <c r="AR12555" i="4"/>
  <c r="AR12556" i="4"/>
  <c r="AR12557" i="4"/>
  <c r="AR12558" i="4"/>
  <c r="AR12559" i="4"/>
  <c r="AR12560" i="4"/>
  <c r="AR12561" i="4"/>
  <c r="AR12562" i="4"/>
  <c r="AR12563" i="4"/>
  <c r="AR12564" i="4"/>
  <c r="AR12565" i="4"/>
  <c r="AR12566" i="4"/>
  <c r="AR12567" i="4"/>
  <c r="AR12568" i="4"/>
  <c r="AR12569" i="4"/>
  <c r="AR12570" i="4"/>
  <c r="AR12571" i="4"/>
  <c r="AR12572" i="4"/>
  <c r="AR12573" i="4"/>
  <c r="AR12574" i="4"/>
  <c r="AR12575" i="4"/>
  <c r="AR12576" i="4"/>
  <c r="AR12577" i="4"/>
  <c r="AR12578" i="4"/>
  <c r="AR12579" i="4"/>
  <c r="AR12580" i="4"/>
  <c r="AR12581" i="4"/>
  <c r="AR12582" i="4"/>
  <c r="AR12583" i="4"/>
  <c r="AR12584" i="4"/>
  <c r="AR12585" i="4"/>
  <c r="AR12586" i="4"/>
  <c r="AR12587" i="4"/>
  <c r="AR12588" i="4"/>
  <c r="AR12589" i="4"/>
  <c r="AR12590" i="4"/>
  <c r="AR12591" i="4"/>
  <c r="AR12592" i="4"/>
  <c r="AR12593" i="4"/>
  <c r="AR12594" i="4"/>
  <c r="AR12595" i="4"/>
  <c r="AR12596" i="4"/>
  <c r="AR12597" i="4"/>
  <c r="AR12598" i="4"/>
  <c r="AR12599" i="4"/>
  <c r="AR12600" i="4"/>
  <c r="AR12601" i="4"/>
  <c r="AR12602" i="4"/>
  <c r="AR12603" i="4"/>
  <c r="AR12604" i="4"/>
  <c r="AR12605" i="4"/>
  <c r="AR12606" i="4"/>
  <c r="AR12607" i="4"/>
  <c r="AR12608" i="4"/>
  <c r="AR12609" i="4"/>
  <c r="AR12610" i="4"/>
  <c r="AR12611" i="4"/>
  <c r="AR12612" i="4"/>
  <c r="AR12613" i="4"/>
  <c r="AR12614" i="4"/>
  <c r="AR12615" i="4"/>
  <c r="AR12616" i="4"/>
  <c r="AR12617" i="4"/>
  <c r="AR12618" i="4"/>
  <c r="AR12619" i="4"/>
  <c r="AR12620" i="4"/>
  <c r="AR12621" i="4"/>
  <c r="AR12622" i="4"/>
  <c r="AR12623" i="4"/>
  <c r="AR12624" i="4"/>
  <c r="AR12625" i="4"/>
  <c r="AR12626" i="4"/>
  <c r="AR12627" i="4"/>
  <c r="AR12628" i="4"/>
  <c r="AR12629" i="4"/>
  <c r="AR12630" i="4"/>
  <c r="AR12631" i="4"/>
  <c r="AR12632" i="4"/>
  <c r="AR12633" i="4"/>
  <c r="AR12634" i="4"/>
  <c r="AR12635" i="4"/>
  <c r="AR12636" i="4"/>
  <c r="AR12637" i="4"/>
  <c r="AR12638" i="4"/>
  <c r="AR12639" i="4"/>
  <c r="AR12640" i="4"/>
  <c r="AR12641" i="4"/>
  <c r="AR12642" i="4"/>
  <c r="AR12643" i="4"/>
  <c r="AR12644" i="4"/>
  <c r="AR12645" i="4"/>
  <c r="AR12646" i="4"/>
  <c r="AR12647" i="4"/>
  <c r="AR12648" i="4"/>
  <c r="AR12649" i="4"/>
  <c r="AR12650" i="4"/>
  <c r="AR12651" i="4"/>
  <c r="AR12652" i="4"/>
  <c r="AR12653" i="4"/>
  <c r="AR12654" i="4"/>
  <c r="AR12655" i="4"/>
  <c r="AR12656" i="4"/>
  <c r="AR12657" i="4"/>
  <c r="AR12658" i="4"/>
  <c r="AR12659" i="4"/>
  <c r="AR12660" i="4"/>
  <c r="AR12661" i="4"/>
  <c r="AR12662" i="4"/>
  <c r="AR12663" i="4"/>
  <c r="AR12664" i="4"/>
  <c r="AR12665" i="4"/>
  <c r="AR12666" i="4"/>
  <c r="AR12667" i="4"/>
  <c r="AR12668" i="4"/>
  <c r="AR12669" i="4"/>
  <c r="AR12670" i="4"/>
  <c r="AR12671" i="4"/>
  <c r="AR12672" i="4"/>
  <c r="AR12673" i="4"/>
  <c r="AR12674" i="4"/>
  <c r="AR12675" i="4"/>
  <c r="AR12676" i="4"/>
  <c r="AR12677" i="4"/>
  <c r="AR12678" i="4"/>
  <c r="AR12679" i="4"/>
  <c r="AR12680" i="4"/>
  <c r="AR12681" i="4"/>
  <c r="AR12682" i="4"/>
  <c r="AR12683" i="4"/>
  <c r="AR12684" i="4"/>
  <c r="AR12685" i="4"/>
  <c r="AR12686" i="4"/>
  <c r="AR12687" i="4"/>
  <c r="AR12688" i="4"/>
  <c r="AR12689" i="4"/>
  <c r="AR12690" i="4"/>
  <c r="AR12691" i="4"/>
  <c r="AR12692" i="4"/>
  <c r="AR12693" i="4"/>
  <c r="AR12694" i="4"/>
  <c r="AR12695" i="4"/>
  <c r="AR12696" i="4"/>
  <c r="AR12697" i="4"/>
  <c r="AR12698" i="4"/>
  <c r="AR12699" i="4"/>
  <c r="AR12700" i="4"/>
  <c r="AR12701" i="4"/>
  <c r="AR12702" i="4"/>
  <c r="AR12703" i="4"/>
  <c r="AR12704" i="4"/>
  <c r="AR12705" i="4"/>
  <c r="AR12706" i="4"/>
  <c r="AR12707" i="4"/>
  <c r="AR12708" i="4"/>
  <c r="AR12709" i="4"/>
  <c r="AR12710" i="4"/>
  <c r="AR12711" i="4"/>
  <c r="AR12712" i="4"/>
  <c r="AR12713" i="4"/>
  <c r="AR12714" i="4"/>
  <c r="AR12715" i="4"/>
  <c r="AR12716" i="4"/>
  <c r="AR12717" i="4"/>
  <c r="AR12718" i="4"/>
  <c r="AR12719" i="4"/>
  <c r="AR12720" i="4"/>
  <c r="AR12721" i="4"/>
  <c r="AR12722" i="4"/>
  <c r="AR12723" i="4"/>
  <c r="AR12724" i="4"/>
  <c r="AR12725" i="4"/>
  <c r="AR12726" i="4"/>
  <c r="AR12727" i="4"/>
  <c r="AR12728" i="4"/>
  <c r="AR12729" i="4"/>
  <c r="AR12730" i="4"/>
  <c r="AR12731" i="4"/>
  <c r="AR12732" i="4"/>
  <c r="AR12733" i="4"/>
  <c r="AR12734" i="4"/>
  <c r="AR12735" i="4"/>
  <c r="AR12736" i="4"/>
  <c r="AR12737" i="4"/>
  <c r="AR12738" i="4"/>
  <c r="AR12739" i="4"/>
  <c r="AR12740" i="4"/>
  <c r="AR12741" i="4"/>
  <c r="AR12742" i="4"/>
  <c r="AR12743" i="4"/>
  <c r="AR12744" i="4"/>
  <c r="AR12745" i="4"/>
  <c r="AR12746" i="4"/>
  <c r="AR12747" i="4"/>
  <c r="AR12748" i="4"/>
  <c r="AR12749" i="4"/>
  <c r="AR12750" i="4"/>
  <c r="AR12751" i="4"/>
  <c r="AR12752" i="4"/>
  <c r="AR12753" i="4"/>
  <c r="AR12754" i="4"/>
  <c r="AR12755" i="4"/>
  <c r="AR12756" i="4"/>
  <c r="AR12757" i="4"/>
  <c r="AR12758" i="4"/>
  <c r="AR12759" i="4"/>
  <c r="AR12760" i="4"/>
  <c r="AR12761" i="4"/>
  <c r="AR12762" i="4"/>
  <c r="AR12763" i="4"/>
  <c r="AR12764" i="4"/>
  <c r="AR12765" i="4"/>
  <c r="AR12766" i="4"/>
  <c r="AR12767" i="4"/>
  <c r="AR12768" i="4"/>
  <c r="AR12769" i="4"/>
  <c r="AR12770" i="4"/>
  <c r="AR12771" i="4"/>
  <c r="AR12772" i="4"/>
  <c r="AR12773" i="4"/>
  <c r="AR12774" i="4"/>
  <c r="AR12775" i="4"/>
  <c r="AR12776" i="4"/>
  <c r="AR12777" i="4"/>
  <c r="AR12778" i="4"/>
  <c r="AR12779" i="4"/>
  <c r="AR12780" i="4"/>
  <c r="AR12781" i="4"/>
  <c r="AR12782" i="4"/>
  <c r="AR12783" i="4"/>
  <c r="AR12784" i="4"/>
  <c r="AR12785" i="4"/>
  <c r="AR12786" i="4"/>
  <c r="AR12787" i="4"/>
  <c r="AR12788" i="4"/>
  <c r="AR12789" i="4"/>
  <c r="AR12790" i="4"/>
  <c r="AR12791" i="4"/>
  <c r="AR12792" i="4"/>
  <c r="AR12793" i="4"/>
  <c r="AR12794" i="4"/>
  <c r="AR12795" i="4"/>
  <c r="AR12796" i="4"/>
  <c r="AR12797" i="4"/>
  <c r="AR12798" i="4"/>
  <c r="AR12799" i="4"/>
  <c r="AR12800" i="4"/>
  <c r="AR12801" i="4"/>
  <c r="AR12802" i="4"/>
  <c r="AR12803" i="4"/>
  <c r="AR12804" i="4"/>
  <c r="AR12805" i="4"/>
  <c r="AR12806" i="4"/>
  <c r="AR12807" i="4"/>
  <c r="AR12808" i="4"/>
  <c r="AR12809" i="4"/>
  <c r="AR12810" i="4"/>
  <c r="AR12811" i="4"/>
  <c r="AR12812" i="4"/>
  <c r="AR12813" i="4"/>
  <c r="AR12814" i="4"/>
  <c r="AR12815" i="4"/>
  <c r="AR12816" i="4"/>
  <c r="AR12817" i="4"/>
  <c r="AR12818" i="4"/>
  <c r="AR12819" i="4"/>
  <c r="AR12820" i="4"/>
  <c r="AR12821" i="4"/>
  <c r="AR12822" i="4"/>
  <c r="AR12823" i="4"/>
  <c r="AR12824" i="4"/>
  <c r="AR12825" i="4"/>
  <c r="AR12826" i="4"/>
  <c r="AR12827" i="4"/>
  <c r="AR12828" i="4"/>
  <c r="AR12829" i="4"/>
  <c r="AR12830" i="4"/>
  <c r="AR12831" i="4"/>
  <c r="AR12832" i="4"/>
  <c r="AR12833" i="4"/>
  <c r="AR12834" i="4"/>
  <c r="AR12835" i="4"/>
  <c r="AR12836" i="4"/>
  <c r="AR12837" i="4"/>
  <c r="AR12838" i="4"/>
  <c r="AR12839" i="4"/>
  <c r="AR12840" i="4"/>
  <c r="AR12841" i="4"/>
  <c r="AR12842" i="4"/>
  <c r="AR12843" i="4"/>
  <c r="AR12844" i="4"/>
  <c r="AR12845" i="4"/>
  <c r="AR12846" i="4"/>
  <c r="AR12847" i="4"/>
  <c r="AR12848" i="4"/>
  <c r="AR12849" i="4"/>
  <c r="AR12850" i="4"/>
  <c r="AR12851" i="4"/>
  <c r="AR12852" i="4"/>
  <c r="AR12853" i="4"/>
  <c r="AR12854" i="4"/>
  <c r="AR12855" i="4"/>
  <c r="AR12856" i="4"/>
  <c r="AR12857" i="4"/>
  <c r="AR12858" i="4"/>
  <c r="AR12859" i="4"/>
  <c r="AR12860" i="4"/>
  <c r="AR12861" i="4"/>
  <c r="AR12862" i="4"/>
  <c r="AR12863" i="4"/>
  <c r="AR12864" i="4"/>
  <c r="AR12865" i="4"/>
  <c r="AR12866" i="4"/>
  <c r="AR12867" i="4"/>
  <c r="AR12868" i="4"/>
  <c r="AR12869" i="4"/>
  <c r="AR12870" i="4"/>
  <c r="AR12871" i="4"/>
  <c r="AR12872" i="4"/>
  <c r="AR12873" i="4"/>
  <c r="AR12874" i="4"/>
  <c r="AR12875" i="4"/>
  <c r="AR12876" i="4"/>
  <c r="AR12877" i="4"/>
  <c r="AR12878" i="4"/>
  <c r="AR12879" i="4"/>
  <c r="AR12880" i="4"/>
  <c r="AR12881" i="4"/>
  <c r="AR12882" i="4"/>
  <c r="AR12883" i="4"/>
  <c r="AR12884" i="4"/>
  <c r="AR12885" i="4"/>
  <c r="AR12886" i="4"/>
  <c r="AR12887" i="4"/>
  <c r="AR12888" i="4"/>
  <c r="AR12889" i="4"/>
  <c r="AR12890" i="4"/>
  <c r="AR12891" i="4"/>
  <c r="AR12892" i="4"/>
  <c r="AR12893" i="4"/>
  <c r="AR12894" i="4"/>
  <c r="AR12895" i="4"/>
  <c r="AR12896" i="4"/>
  <c r="AR12897" i="4"/>
  <c r="AR12898" i="4"/>
  <c r="AR12899" i="4"/>
  <c r="AR12900" i="4"/>
  <c r="AR12901" i="4"/>
  <c r="AR12902" i="4"/>
  <c r="AR12903" i="4"/>
  <c r="AR12904" i="4"/>
  <c r="AR12905" i="4"/>
  <c r="AR12906" i="4"/>
  <c r="AR12907" i="4"/>
  <c r="AR12908" i="4"/>
  <c r="AR12909" i="4"/>
  <c r="AR12910" i="4"/>
  <c r="AR12911" i="4"/>
  <c r="AR12912" i="4"/>
  <c r="AR12913" i="4"/>
  <c r="AR12914" i="4"/>
  <c r="AR12915" i="4"/>
  <c r="AR12916" i="4"/>
  <c r="AR12917" i="4"/>
  <c r="AR12918" i="4"/>
  <c r="AR12919" i="4"/>
  <c r="AR12920" i="4"/>
  <c r="AR12921" i="4"/>
  <c r="AR12922" i="4"/>
  <c r="AR12923" i="4"/>
  <c r="AR12924" i="4"/>
  <c r="AR12925" i="4"/>
  <c r="AR12926" i="4"/>
  <c r="AR12927" i="4"/>
  <c r="AR12928" i="4"/>
  <c r="AR12929" i="4"/>
  <c r="AR12930" i="4"/>
  <c r="AR12931" i="4"/>
  <c r="AR12932" i="4"/>
  <c r="AR12933" i="4"/>
  <c r="AR12934" i="4"/>
  <c r="AR12935" i="4"/>
  <c r="AR12936" i="4"/>
  <c r="AR12937" i="4"/>
  <c r="AR12938" i="4"/>
  <c r="AR12939" i="4"/>
  <c r="AR12940" i="4"/>
  <c r="AR12941" i="4"/>
  <c r="AR12942" i="4"/>
  <c r="AR12943" i="4"/>
  <c r="AR12944" i="4"/>
  <c r="AR12945" i="4"/>
  <c r="AR12946" i="4"/>
  <c r="AR12947" i="4"/>
  <c r="AR12948" i="4"/>
  <c r="AR12949" i="4"/>
  <c r="AR12950" i="4"/>
  <c r="AR12951" i="4"/>
  <c r="AR12952" i="4"/>
  <c r="AR12953" i="4"/>
  <c r="AR12954" i="4"/>
  <c r="AR12955" i="4"/>
  <c r="AR12956" i="4"/>
  <c r="AR12957" i="4"/>
  <c r="AR12958" i="4"/>
  <c r="AR12959" i="4"/>
  <c r="AR12960" i="4"/>
  <c r="AR12961" i="4"/>
  <c r="AR12962" i="4"/>
  <c r="AR12963" i="4"/>
  <c r="AR12964" i="4"/>
  <c r="AR12965" i="4"/>
  <c r="AR12966" i="4"/>
  <c r="AR12967" i="4"/>
  <c r="AR12968" i="4"/>
  <c r="AR12969" i="4"/>
  <c r="AR12970" i="4"/>
  <c r="AR12971" i="4"/>
  <c r="AR12972" i="4"/>
  <c r="AR12973" i="4"/>
  <c r="AR12974" i="4"/>
  <c r="AR12975" i="4"/>
  <c r="AR12976" i="4"/>
  <c r="AR12977" i="4"/>
  <c r="AR12978" i="4"/>
  <c r="AR12979" i="4"/>
  <c r="AR12980" i="4"/>
  <c r="AR12981" i="4"/>
  <c r="AR12982" i="4"/>
  <c r="AR12983" i="4"/>
  <c r="AR12984" i="4"/>
  <c r="AR12985" i="4"/>
  <c r="AR12986" i="4"/>
  <c r="AR12987" i="4"/>
  <c r="AR12988" i="4"/>
  <c r="AR12989" i="4"/>
  <c r="AR12990" i="4"/>
  <c r="AR12991" i="4"/>
  <c r="AR12992" i="4"/>
  <c r="AR12993" i="4"/>
  <c r="AR12994" i="4"/>
  <c r="AR12995" i="4"/>
  <c r="AR12996" i="4"/>
  <c r="AR12997" i="4"/>
  <c r="AR12998" i="4"/>
  <c r="AR12999" i="4"/>
  <c r="AR13000" i="4"/>
  <c r="AR13001" i="4"/>
  <c r="AR13002" i="4"/>
  <c r="AR13003" i="4"/>
  <c r="AR13004" i="4"/>
  <c r="AR13005" i="4"/>
  <c r="AR13006" i="4"/>
  <c r="AR13007" i="4"/>
  <c r="AR13008" i="4"/>
  <c r="AR13009" i="4"/>
  <c r="AR13010" i="4"/>
  <c r="AR13011" i="4"/>
  <c r="AR13012" i="4"/>
  <c r="AR13013" i="4"/>
  <c r="AR13014" i="4"/>
  <c r="AR13015" i="4"/>
  <c r="AR13016" i="4"/>
  <c r="AR13017" i="4"/>
  <c r="AR13018" i="4"/>
  <c r="AR13019" i="4"/>
  <c r="AR13020" i="4"/>
  <c r="AR13021" i="4"/>
  <c r="AR13022" i="4"/>
  <c r="AR13023" i="4"/>
  <c r="AR13024" i="4"/>
  <c r="AR13025" i="4"/>
  <c r="AR13026" i="4"/>
  <c r="AR13027" i="4"/>
  <c r="AR13028" i="4"/>
  <c r="AR13029" i="4"/>
  <c r="AR13030" i="4"/>
  <c r="AR13031" i="4"/>
  <c r="AR13032" i="4"/>
  <c r="AR13033" i="4"/>
  <c r="AR13034" i="4"/>
  <c r="AR13035" i="4"/>
  <c r="AR13036" i="4"/>
  <c r="AR13037" i="4"/>
  <c r="AR13038" i="4"/>
  <c r="AR13039" i="4"/>
  <c r="AR13040" i="4"/>
  <c r="AR13041" i="4"/>
  <c r="AR13042" i="4"/>
  <c r="AR13043" i="4"/>
  <c r="AR13044" i="4"/>
  <c r="AR13045" i="4"/>
  <c r="AR13046" i="4"/>
  <c r="AR13047" i="4"/>
  <c r="AR13048" i="4"/>
  <c r="AR13049" i="4"/>
  <c r="AR13050" i="4"/>
  <c r="AR13051" i="4"/>
  <c r="AR13052" i="4"/>
  <c r="AR13053" i="4"/>
  <c r="AR13054" i="4"/>
  <c r="AR13055" i="4"/>
  <c r="AR13056" i="4"/>
  <c r="AR13057" i="4"/>
  <c r="AR13058" i="4"/>
  <c r="AR13059" i="4"/>
  <c r="AR13060" i="4"/>
  <c r="AR13061" i="4"/>
  <c r="AR13062" i="4"/>
  <c r="AR13063" i="4"/>
  <c r="AR13064" i="4"/>
  <c r="AR13065" i="4"/>
  <c r="AR13066" i="4"/>
  <c r="AR13067" i="4"/>
  <c r="AR13068" i="4"/>
  <c r="AR13069" i="4"/>
  <c r="AR13070" i="4"/>
  <c r="AR13071" i="4"/>
  <c r="AR13072" i="4"/>
  <c r="AR13073" i="4"/>
  <c r="AR13074" i="4"/>
  <c r="AR13075" i="4"/>
  <c r="AR13076" i="4"/>
  <c r="AR13077" i="4"/>
  <c r="AR13078" i="4"/>
  <c r="AR13079" i="4"/>
  <c r="AR13080" i="4"/>
  <c r="AR13081" i="4"/>
  <c r="AR13082" i="4"/>
  <c r="AR13083" i="4"/>
  <c r="AR13084" i="4"/>
  <c r="AR13085" i="4"/>
  <c r="AR13086" i="4"/>
  <c r="AR13087" i="4"/>
  <c r="AR13088" i="4"/>
  <c r="AR13089" i="4"/>
  <c r="AR13090" i="4"/>
  <c r="AR13091" i="4"/>
  <c r="AR13092" i="4"/>
  <c r="AR13093" i="4"/>
  <c r="AR13094" i="4"/>
  <c r="AR13095" i="4"/>
  <c r="AR13096" i="4"/>
  <c r="AR13097" i="4"/>
  <c r="AR13098" i="4"/>
  <c r="AR13099" i="4"/>
  <c r="AR13100" i="4"/>
  <c r="AR13101" i="4"/>
  <c r="AR13102" i="4"/>
  <c r="AR13103" i="4"/>
  <c r="AR13104" i="4"/>
  <c r="AR13105" i="4"/>
  <c r="AR13106" i="4"/>
  <c r="AR13107" i="4"/>
  <c r="AR13108" i="4"/>
  <c r="AR13109" i="4"/>
  <c r="AR13110" i="4"/>
  <c r="AR13111" i="4"/>
  <c r="AR13112" i="4"/>
  <c r="AR13113" i="4"/>
  <c r="AR13114" i="4"/>
  <c r="AR13115" i="4"/>
  <c r="AR13116" i="4"/>
  <c r="AR13117" i="4"/>
  <c r="AR13118" i="4"/>
  <c r="AR13119" i="4"/>
  <c r="AR13120" i="4"/>
  <c r="AR13121" i="4"/>
  <c r="AR13122" i="4"/>
  <c r="AR13123" i="4"/>
  <c r="AR13124" i="4"/>
  <c r="AR13125" i="4"/>
  <c r="AR13126" i="4"/>
  <c r="AR13127" i="4"/>
  <c r="AR13128" i="4"/>
  <c r="AR13129" i="4"/>
  <c r="AR13130" i="4"/>
  <c r="AR13131" i="4"/>
  <c r="AR13132" i="4"/>
  <c r="AR13133" i="4"/>
  <c r="AR13134" i="4"/>
  <c r="AR13135" i="4"/>
  <c r="AR13136" i="4"/>
  <c r="AR13137" i="4"/>
  <c r="AR13138" i="4"/>
  <c r="AR13139" i="4"/>
  <c r="AR13140" i="4"/>
  <c r="AR13141" i="4"/>
  <c r="AR13142" i="4"/>
  <c r="AR13143" i="4"/>
  <c r="AR13144" i="4"/>
  <c r="AR13145" i="4"/>
  <c r="AR13146" i="4"/>
  <c r="AR13147" i="4"/>
  <c r="AR13148" i="4"/>
  <c r="AR13149" i="4"/>
  <c r="AR13150" i="4"/>
  <c r="AR13151" i="4"/>
  <c r="AR13152" i="4"/>
  <c r="AR13153" i="4"/>
  <c r="AR13154" i="4"/>
  <c r="AR13155" i="4"/>
  <c r="AR13156" i="4"/>
  <c r="AR13157" i="4"/>
  <c r="AR13158" i="4"/>
  <c r="AR13159" i="4"/>
  <c r="AR13160" i="4"/>
  <c r="AR13161" i="4"/>
  <c r="AR13162" i="4"/>
  <c r="AR13163" i="4"/>
  <c r="AR13164" i="4"/>
  <c r="AR13165" i="4"/>
  <c r="AR13166" i="4"/>
  <c r="AR13167" i="4"/>
  <c r="AR13168" i="4"/>
  <c r="AR13169" i="4"/>
  <c r="AR13170" i="4"/>
  <c r="AR13171" i="4"/>
  <c r="AR13172" i="4"/>
  <c r="AR13173" i="4"/>
  <c r="AR13174" i="4"/>
  <c r="AR13175" i="4"/>
  <c r="AR13176" i="4"/>
  <c r="AR13177" i="4"/>
  <c r="AR13178" i="4"/>
  <c r="AR13179" i="4"/>
  <c r="AR13180" i="4"/>
  <c r="AR13181" i="4"/>
  <c r="AR13182" i="4"/>
  <c r="AR13183" i="4"/>
  <c r="AR13184" i="4"/>
  <c r="AR13185" i="4"/>
  <c r="AR13186" i="4"/>
  <c r="AR13187" i="4"/>
  <c r="AR13188" i="4"/>
  <c r="AR13189" i="4"/>
  <c r="AR13190" i="4"/>
  <c r="AR13191" i="4"/>
  <c r="AR13192" i="4"/>
  <c r="AR13193" i="4"/>
  <c r="AR13194" i="4"/>
  <c r="AR13195" i="4"/>
  <c r="AR13196" i="4"/>
  <c r="AR13197" i="4"/>
  <c r="AR13198" i="4"/>
  <c r="AR13199" i="4"/>
  <c r="AR13200" i="4"/>
  <c r="AR13201" i="4"/>
  <c r="AR13202" i="4"/>
  <c r="AR13203" i="4"/>
  <c r="AR13204" i="4"/>
  <c r="AR13205" i="4"/>
  <c r="AR13206" i="4"/>
  <c r="AR13207" i="4"/>
  <c r="AR13208" i="4"/>
  <c r="AR13209" i="4"/>
  <c r="AR13210" i="4"/>
  <c r="AR13211" i="4"/>
  <c r="AR13212" i="4"/>
  <c r="AR13213" i="4"/>
  <c r="AR13214" i="4"/>
  <c r="AR13215" i="4"/>
  <c r="AR13216" i="4"/>
  <c r="AR13217" i="4"/>
  <c r="AR13218" i="4"/>
  <c r="AR13219" i="4"/>
  <c r="AR13220" i="4"/>
  <c r="AR13221" i="4"/>
  <c r="AR13222" i="4"/>
  <c r="AR13223" i="4"/>
  <c r="AR13224" i="4"/>
  <c r="AR13225" i="4"/>
  <c r="AR13226" i="4"/>
  <c r="AR13227" i="4"/>
  <c r="AR13228" i="4"/>
  <c r="AR13229" i="4"/>
  <c r="AR13230" i="4"/>
  <c r="AR13231" i="4"/>
  <c r="AR13232" i="4"/>
  <c r="AR13233" i="4"/>
  <c r="AR13234" i="4"/>
  <c r="AR13235" i="4"/>
  <c r="AR13236" i="4"/>
  <c r="AR13237" i="4"/>
  <c r="AR13238" i="4"/>
  <c r="AR13239" i="4"/>
  <c r="AR13240" i="4"/>
  <c r="AR13241" i="4"/>
  <c r="AR13242" i="4"/>
  <c r="AR13243" i="4"/>
  <c r="AR13244" i="4"/>
  <c r="AR13245" i="4"/>
  <c r="AR13246" i="4"/>
  <c r="AR13247" i="4"/>
  <c r="AR13248" i="4"/>
  <c r="AR13249" i="4"/>
  <c r="AR13250" i="4"/>
  <c r="AR13251" i="4"/>
  <c r="AR13252" i="4"/>
  <c r="AR13253" i="4"/>
  <c r="AR13254" i="4"/>
  <c r="AR13255" i="4"/>
  <c r="AR13256" i="4"/>
  <c r="AR13257" i="4"/>
  <c r="AR13258" i="4"/>
  <c r="AR13259" i="4"/>
  <c r="AR13260" i="4"/>
  <c r="AR13261" i="4"/>
  <c r="AR13262" i="4"/>
  <c r="AR13263" i="4"/>
  <c r="AR13264" i="4"/>
  <c r="AR13265" i="4"/>
  <c r="AR13266" i="4"/>
  <c r="AR13267" i="4"/>
  <c r="AR13268" i="4"/>
  <c r="AR13269" i="4"/>
  <c r="AR13270" i="4"/>
  <c r="AR13271" i="4"/>
  <c r="AR13272" i="4"/>
  <c r="AR13273" i="4"/>
  <c r="AR13274" i="4"/>
  <c r="AR13275" i="4"/>
  <c r="AR13276" i="4"/>
  <c r="AR13277" i="4"/>
  <c r="AR13278" i="4"/>
  <c r="AR13279" i="4"/>
  <c r="AR13280" i="4"/>
  <c r="AR13281" i="4"/>
  <c r="AR13282" i="4"/>
  <c r="AR13283" i="4"/>
  <c r="AR13284" i="4"/>
  <c r="AR13285" i="4"/>
  <c r="AR13286" i="4"/>
  <c r="AR13287" i="4"/>
  <c r="AR13288" i="4"/>
  <c r="AR13289" i="4"/>
  <c r="AR13290" i="4"/>
  <c r="AR13291" i="4"/>
  <c r="AR13292" i="4"/>
  <c r="AR13293" i="4"/>
  <c r="AR13294" i="4"/>
  <c r="AR13295" i="4"/>
  <c r="AR13296" i="4"/>
  <c r="AR13297" i="4"/>
  <c r="AR13298" i="4"/>
  <c r="AR13299" i="4"/>
  <c r="AR13300" i="4"/>
  <c r="AR13301" i="4"/>
  <c r="AR13302" i="4"/>
  <c r="AR13303" i="4"/>
  <c r="AR13304" i="4"/>
  <c r="AR13305" i="4"/>
  <c r="AR13306" i="4"/>
  <c r="AR13307" i="4"/>
  <c r="AR13308" i="4"/>
  <c r="AR13309" i="4"/>
  <c r="AR13310" i="4"/>
  <c r="AR13311" i="4"/>
  <c r="AR13312" i="4"/>
  <c r="AR13313" i="4"/>
  <c r="AR13314" i="4"/>
  <c r="AR13315" i="4"/>
  <c r="AR13316" i="4"/>
  <c r="AR13317" i="4"/>
  <c r="AR13318" i="4"/>
  <c r="AR13319" i="4"/>
  <c r="AR13320" i="4"/>
  <c r="AR13321" i="4"/>
  <c r="AR13322" i="4"/>
  <c r="AR13323" i="4"/>
  <c r="AR13324" i="4"/>
  <c r="AR13325" i="4"/>
  <c r="AR13326" i="4"/>
  <c r="AR13327" i="4"/>
  <c r="AR13328" i="4"/>
  <c r="AR13329" i="4"/>
  <c r="AR13330" i="4"/>
  <c r="AR13331" i="4"/>
  <c r="AR13332" i="4"/>
  <c r="AR13333" i="4"/>
  <c r="AR13334" i="4"/>
  <c r="AR13335" i="4"/>
  <c r="AR13336" i="4"/>
  <c r="AR13337" i="4"/>
  <c r="AR13338" i="4"/>
  <c r="AR13339" i="4"/>
  <c r="AR13340" i="4"/>
  <c r="AR13341" i="4"/>
  <c r="AR13342" i="4"/>
  <c r="AR13343" i="4"/>
  <c r="AR13344" i="4"/>
  <c r="AR13345" i="4"/>
  <c r="AR13346" i="4"/>
  <c r="AR13347" i="4"/>
  <c r="AR13348" i="4"/>
  <c r="AR13349" i="4"/>
  <c r="AR13350" i="4"/>
  <c r="AR13351" i="4"/>
  <c r="AR13352" i="4"/>
  <c r="AR13353" i="4"/>
  <c r="AR13354" i="4"/>
  <c r="AR13355" i="4"/>
  <c r="AR13356" i="4"/>
  <c r="AR13357" i="4"/>
  <c r="AR13358" i="4"/>
  <c r="AR13359" i="4"/>
  <c r="AR13360" i="4"/>
  <c r="AR13361" i="4"/>
  <c r="AR13362" i="4"/>
  <c r="AR13363" i="4"/>
  <c r="AR13364" i="4"/>
  <c r="AR13365" i="4"/>
  <c r="AR13366" i="4"/>
  <c r="AR13367" i="4"/>
  <c r="AR13368" i="4"/>
  <c r="AR13369" i="4"/>
  <c r="AR13370" i="4"/>
  <c r="AR13371" i="4"/>
  <c r="AR13372" i="4"/>
  <c r="AR13373" i="4"/>
  <c r="AR13374" i="4"/>
  <c r="AR13375" i="4"/>
  <c r="AR13376" i="4"/>
  <c r="AR13377" i="4"/>
  <c r="AR13378" i="4"/>
  <c r="AR13379" i="4"/>
  <c r="AR13380" i="4"/>
  <c r="AR13381" i="4"/>
  <c r="AR13382" i="4"/>
  <c r="AR13383" i="4"/>
  <c r="AR13384" i="4"/>
  <c r="AR13385" i="4"/>
  <c r="AR13386" i="4"/>
  <c r="AR13387" i="4"/>
  <c r="AR13388" i="4"/>
  <c r="AR13389" i="4"/>
  <c r="AR13390" i="4"/>
  <c r="AR13391" i="4"/>
  <c r="AR13392" i="4"/>
  <c r="AR13393" i="4"/>
  <c r="AR13394" i="4"/>
  <c r="AR13395" i="4"/>
  <c r="AR13396" i="4"/>
  <c r="AR13397" i="4"/>
  <c r="AR13398" i="4"/>
  <c r="AR13399" i="4"/>
  <c r="AR13400" i="4"/>
  <c r="AR13401" i="4"/>
  <c r="AR13402" i="4"/>
  <c r="AR13403" i="4"/>
  <c r="AR13404" i="4"/>
  <c r="AR13405" i="4"/>
  <c r="AR13406" i="4"/>
  <c r="AR13407" i="4"/>
  <c r="AR13408" i="4"/>
  <c r="AR13409" i="4"/>
  <c r="AR13410" i="4"/>
  <c r="AR13411" i="4"/>
  <c r="AR13412" i="4"/>
  <c r="AR13413" i="4"/>
  <c r="AR13414" i="4"/>
  <c r="AR13415" i="4"/>
  <c r="AR13416" i="4"/>
  <c r="AR13417" i="4"/>
  <c r="AR13418" i="4"/>
  <c r="AR13419" i="4"/>
  <c r="AR13420" i="4"/>
  <c r="AR13421" i="4"/>
  <c r="AR13422" i="4"/>
  <c r="AR13423" i="4"/>
  <c r="AR13424" i="4"/>
  <c r="AR13425" i="4"/>
  <c r="AR13426" i="4"/>
  <c r="AR13427" i="4"/>
  <c r="AR13428" i="4"/>
  <c r="AR13429" i="4"/>
  <c r="AR13430" i="4"/>
  <c r="AR13431" i="4"/>
  <c r="AR13432" i="4"/>
  <c r="AR13433" i="4"/>
  <c r="AR13434" i="4"/>
  <c r="AR13435" i="4"/>
  <c r="AR13436" i="4"/>
  <c r="AR13437" i="4"/>
  <c r="AR13438" i="4"/>
  <c r="AR13439" i="4"/>
  <c r="AR13440" i="4"/>
  <c r="AR13441" i="4"/>
  <c r="AR13442" i="4"/>
  <c r="AR13443" i="4"/>
  <c r="AR13444" i="4"/>
  <c r="AR13445" i="4"/>
  <c r="AR13446" i="4"/>
  <c r="AR13447" i="4"/>
  <c r="AR13448" i="4"/>
  <c r="AR13449" i="4"/>
  <c r="AR13450" i="4"/>
  <c r="AR13451" i="4"/>
  <c r="AR13452" i="4"/>
  <c r="AR13453" i="4"/>
  <c r="AR13454" i="4"/>
  <c r="AR13455" i="4"/>
  <c r="AR13456" i="4"/>
  <c r="AR13457" i="4"/>
  <c r="AR13458" i="4"/>
  <c r="AR13459" i="4"/>
  <c r="AR13460" i="4"/>
  <c r="AR13461" i="4"/>
  <c r="AR13462" i="4"/>
  <c r="AR13463" i="4"/>
  <c r="AR13464" i="4"/>
  <c r="AR13465" i="4"/>
  <c r="AR13466" i="4"/>
  <c r="AR13467" i="4"/>
  <c r="AR13468" i="4"/>
  <c r="AR13469" i="4"/>
  <c r="AR13470" i="4"/>
  <c r="AR13471" i="4"/>
  <c r="AR13472" i="4"/>
  <c r="AR13473" i="4"/>
  <c r="AR13474" i="4"/>
  <c r="AR13475" i="4"/>
  <c r="AR13476" i="4"/>
  <c r="AR13477" i="4"/>
  <c r="AR13478" i="4"/>
  <c r="AR13479" i="4"/>
  <c r="AR13480" i="4"/>
  <c r="AR13481" i="4"/>
  <c r="AR13482" i="4"/>
  <c r="AR13483" i="4"/>
  <c r="AR13484" i="4"/>
  <c r="AR13485" i="4"/>
  <c r="AR13486" i="4"/>
  <c r="AR13487" i="4"/>
  <c r="AR13488" i="4"/>
  <c r="AR13489" i="4"/>
  <c r="AR13490" i="4"/>
  <c r="AR13491" i="4"/>
  <c r="AR13492" i="4"/>
  <c r="AR13493" i="4"/>
  <c r="AR13494" i="4"/>
  <c r="AR13495" i="4"/>
  <c r="AR13496" i="4"/>
  <c r="AR13497" i="4"/>
  <c r="AR13498" i="4"/>
  <c r="AR13499" i="4"/>
  <c r="AR13500" i="4"/>
  <c r="AR13501" i="4"/>
  <c r="AR13502" i="4"/>
  <c r="AR13503" i="4"/>
  <c r="AR13504" i="4"/>
  <c r="AR13505" i="4"/>
  <c r="AR13506" i="4"/>
  <c r="AR13507" i="4"/>
  <c r="AR13508" i="4"/>
  <c r="AR13509" i="4"/>
  <c r="AR13510" i="4"/>
  <c r="AR13511" i="4"/>
  <c r="AR13512" i="4"/>
  <c r="AR13513" i="4"/>
  <c r="AR13514" i="4"/>
  <c r="AR13515" i="4"/>
  <c r="AR13516" i="4"/>
  <c r="AR13517" i="4"/>
  <c r="AR13518" i="4"/>
  <c r="AR13519" i="4"/>
  <c r="AR13520" i="4"/>
  <c r="AR13521" i="4"/>
  <c r="AR13522" i="4"/>
  <c r="AR13523" i="4"/>
  <c r="AR13524" i="4"/>
  <c r="AR13525" i="4"/>
  <c r="AR13526" i="4"/>
  <c r="AR13527" i="4"/>
  <c r="AR13528" i="4"/>
  <c r="AR13529" i="4"/>
  <c r="AR13530" i="4"/>
  <c r="AR13531" i="4"/>
  <c r="AR13532" i="4"/>
  <c r="AR13533" i="4"/>
  <c r="AR13534" i="4"/>
  <c r="AR13535" i="4"/>
  <c r="AR13536" i="4"/>
  <c r="AR13537" i="4"/>
  <c r="AR13538" i="4"/>
  <c r="AR13539" i="4"/>
  <c r="AR13540" i="4"/>
  <c r="AR13541" i="4"/>
  <c r="AR13542" i="4"/>
  <c r="AR13543" i="4"/>
  <c r="AR13544" i="4"/>
  <c r="AR13545" i="4"/>
  <c r="AR13546" i="4"/>
  <c r="AR13547" i="4"/>
  <c r="AR13548" i="4"/>
  <c r="AR13549" i="4"/>
  <c r="AR13550" i="4"/>
  <c r="AR13551" i="4"/>
  <c r="AR13552" i="4"/>
  <c r="AR13553" i="4"/>
  <c r="AR13554" i="4"/>
  <c r="AR13555" i="4"/>
  <c r="AR13556" i="4"/>
  <c r="AR13557" i="4"/>
  <c r="AR13558" i="4"/>
  <c r="AR13559" i="4"/>
  <c r="AR13560" i="4"/>
  <c r="AR13561" i="4"/>
  <c r="AR13562" i="4"/>
  <c r="AR13563" i="4"/>
  <c r="AR13564" i="4"/>
  <c r="AR13565" i="4"/>
  <c r="AR13566" i="4"/>
  <c r="AR13567" i="4"/>
  <c r="AR13568" i="4"/>
  <c r="AR13569" i="4"/>
  <c r="AR13570" i="4"/>
  <c r="AR13571" i="4"/>
  <c r="AR13572" i="4"/>
  <c r="AR13573" i="4"/>
  <c r="AR13574" i="4"/>
  <c r="AR13575" i="4"/>
  <c r="AR13576" i="4"/>
  <c r="AR13577" i="4"/>
  <c r="AR13578" i="4"/>
  <c r="AR13579" i="4"/>
  <c r="AR13580" i="4"/>
  <c r="AR13581" i="4"/>
  <c r="AR13582" i="4"/>
  <c r="AR13583" i="4"/>
  <c r="AR13584" i="4"/>
  <c r="AR13585" i="4"/>
  <c r="AR13586" i="4"/>
  <c r="AR13587" i="4"/>
  <c r="AR13588" i="4"/>
  <c r="AR13589" i="4"/>
  <c r="AR13590" i="4"/>
  <c r="AR13591" i="4"/>
  <c r="AR13592" i="4"/>
  <c r="AR13593" i="4"/>
  <c r="AR13594" i="4"/>
  <c r="AR13595" i="4"/>
  <c r="AR13596" i="4"/>
  <c r="AR13597" i="4"/>
  <c r="AR13598" i="4"/>
  <c r="AR13599" i="4"/>
  <c r="AR13600" i="4"/>
  <c r="AR13601" i="4"/>
  <c r="AR13602" i="4"/>
  <c r="AR13603" i="4"/>
  <c r="AR13604" i="4"/>
  <c r="AR13605" i="4"/>
  <c r="AR13606" i="4"/>
  <c r="AR13607" i="4"/>
  <c r="AR13608" i="4"/>
  <c r="AR13609" i="4"/>
  <c r="AR13610" i="4"/>
  <c r="AR13611" i="4"/>
  <c r="AR13612" i="4"/>
  <c r="AR13613" i="4"/>
  <c r="AR13614" i="4"/>
  <c r="AR13615" i="4"/>
  <c r="AR13616" i="4"/>
  <c r="AR13617" i="4"/>
  <c r="AR13618" i="4"/>
  <c r="AR13619" i="4"/>
  <c r="AR13620" i="4"/>
  <c r="AR13621" i="4"/>
  <c r="AR13622" i="4"/>
  <c r="AR13623" i="4"/>
  <c r="AR13624" i="4"/>
  <c r="AR13625" i="4"/>
  <c r="AR13626" i="4"/>
  <c r="AR13627" i="4"/>
  <c r="AR13628" i="4"/>
  <c r="AR13629" i="4"/>
  <c r="AR13630" i="4"/>
  <c r="AR13631" i="4"/>
  <c r="AR13632" i="4"/>
  <c r="AR13633" i="4"/>
  <c r="AR13634" i="4"/>
  <c r="AR13635" i="4"/>
  <c r="AR13636" i="4"/>
  <c r="AR13637" i="4"/>
  <c r="AR13638" i="4"/>
  <c r="AR13639" i="4"/>
  <c r="AR13640" i="4"/>
  <c r="AR13641" i="4"/>
  <c r="AR13642" i="4"/>
  <c r="AR13643" i="4"/>
  <c r="AR13644" i="4"/>
  <c r="AR13645" i="4"/>
  <c r="AR13646" i="4"/>
  <c r="AR13647" i="4"/>
  <c r="AR13648" i="4"/>
  <c r="AR13649" i="4"/>
  <c r="AR13650" i="4"/>
  <c r="AR13651" i="4"/>
  <c r="AR13652" i="4"/>
  <c r="AR13653" i="4"/>
  <c r="AR13654" i="4"/>
  <c r="AR13655" i="4"/>
  <c r="AR13656" i="4"/>
  <c r="AR13657" i="4"/>
  <c r="AR13658" i="4"/>
  <c r="AR13659" i="4"/>
  <c r="AR13660" i="4"/>
  <c r="AR13661" i="4"/>
  <c r="AR13662" i="4"/>
  <c r="AR13663" i="4"/>
  <c r="AR13664" i="4"/>
  <c r="AR13665" i="4"/>
  <c r="AR13666" i="4"/>
  <c r="AR13667" i="4"/>
  <c r="AR13668" i="4"/>
  <c r="AR13669" i="4"/>
  <c r="AR13670" i="4"/>
  <c r="AR13671" i="4"/>
  <c r="AR13672" i="4"/>
  <c r="AR13673" i="4"/>
  <c r="AR13674" i="4"/>
  <c r="AR13675" i="4"/>
  <c r="AR13676" i="4"/>
  <c r="AR13677" i="4"/>
  <c r="AR13678" i="4"/>
  <c r="AR13679" i="4"/>
  <c r="AR13680" i="4"/>
  <c r="AR13681" i="4"/>
  <c r="AR13682" i="4"/>
  <c r="AR13683" i="4"/>
  <c r="AR13684" i="4"/>
  <c r="AR13685" i="4"/>
  <c r="AR13686" i="4"/>
  <c r="AR13687" i="4"/>
  <c r="AR13688" i="4"/>
  <c r="AR13689" i="4"/>
  <c r="AR13690" i="4"/>
  <c r="AR13691" i="4"/>
  <c r="AR13692" i="4"/>
  <c r="AR13693" i="4"/>
  <c r="AR13694" i="4"/>
  <c r="AR13695" i="4"/>
  <c r="AR13696" i="4"/>
  <c r="AR13697" i="4"/>
  <c r="AR13698" i="4"/>
  <c r="AR13699" i="4"/>
  <c r="AR13700" i="4"/>
  <c r="AR13701" i="4"/>
  <c r="AR13702" i="4"/>
  <c r="AR13703" i="4"/>
  <c r="AR13704" i="4"/>
  <c r="AR13705" i="4"/>
  <c r="AR13706" i="4"/>
  <c r="AR13707" i="4"/>
  <c r="AR13708" i="4"/>
  <c r="AR13709" i="4"/>
  <c r="AR13710" i="4"/>
  <c r="AR13711" i="4"/>
  <c r="AR13712" i="4"/>
  <c r="AR13713" i="4"/>
  <c r="AR13714" i="4"/>
  <c r="AR13715" i="4"/>
  <c r="AR13716" i="4"/>
  <c r="AR13717" i="4"/>
  <c r="AR13718" i="4"/>
  <c r="AR13719" i="4"/>
  <c r="AR13720" i="4"/>
  <c r="AR13721" i="4"/>
  <c r="AR13722" i="4"/>
  <c r="AR13723" i="4"/>
  <c r="AR13724" i="4"/>
  <c r="AR13725" i="4"/>
  <c r="AR13726" i="4"/>
  <c r="AR13727" i="4"/>
  <c r="AR13728" i="4"/>
  <c r="AR13729" i="4"/>
  <c r="AR13730" i="4"/>
  <c r="AR13731" i="4"/>
  <c r="AR13732" i="4"/>
  <c r="AR13733" i="4"/>
  <c r="AR13734" i="4"/>
  <c r="AR13735" i="4"/>
  <c r="AR13736" i="4"/>
  <c r="AR13737" i="4"/>
  <c r="AR13738" i="4"/>
  <c r="AR13739" i="4"/>
  <c r="AR13740" i="4"/>
  <c r="AR13741" i="4"/>
  <c r="AR13742" i="4"/>
  <c r="AR13743" i="4"/>
  <c r="AR13744" i="4"/>
  <c r="AR13745" i="4"/>
  <c r="AR13746" i="4"/>
  <c r="AR13747" i="4"/>
  <c r="AR13748" i="4"/>
  <c r="AR13749" i="4"/>
  <c r="AR13750" i="4"/>
  <c r="AR13751" i="4"/>
  <c r="AR13752" i="4"/>
  <c r="AR13753" i="4"/>
  <c r="AR13754" i="4"/>
  <c r="AR13755" i="4"/>
  <c r="AR13756" i="4"/>
  <c r="AR13757" i="4"/>
  <c r="AR13758" i="4"/>
  <c r="AR13759" i="4"/>
  <c r="AR13760" i="4"/>
  <c r="AR13761" i="4"/>
  <c r="AR13762" i="4"/>
  <c r="AR13763" i="4"/>
  <c r="AR13764" i="4"/>
  <c r="AR13765" i="4"/>
  <c r="AR13766" i="4"/>
  <c r="AR13767" i="4"/>
  <c r="AR13768" i="4"/>
  <c r="AR13769" i="4"/>
  <c r="AR13770" i="4"/>
  <c r="AR13771" i="4"/>
  <c r="AR13772" i="4"/>
  <c r="AR13773" i="4"/>
  <c r="AR13774" i="4"/>
  <c r="AR13775" i="4"/>
  <c r="AR13776" i="4"/>
  <c r="AR13777" i="4"/>
  <c r="AR13778" i="4"/>
  <c r="AR13779" i="4"/>
  <c r="AR13780" i="4"/>
  <c r="AR13781" i="4"/>
  <c r="AR13782" i="4"/>
  <c r="AR13783" i="4"/>
  <c r="AR13784" i="4"/>
  <c r="AR13785" i="4"/>
  <c r="AR13786" i="4"/>
  <c r="AR13787" i="4"/>
  <c r="AR13788" i="4"/>
  <c r="AR13789" i="4"/>
  <c r="AR13790" i="4"/>
  <c r="AR13791" i="4"/>
  <c r="AR13792" i="4"/>
  <c r="AR13793" i="4"/>
  <c r="AR13794" i="4"/>
  <c r="AR13795" i="4"/>
  <c r="AR13796" i="4"/>
  <c r="AR13797" i="4"/>
  <c r="AR13798" i="4"/>
  <c r="AR13799" i="4"/>
  <c r="AR13800" i="4"/>
  <c r="AR13801" i="4"/>
  <c r="AR13802" i="4"/>
  <c r="AR13803" i="4"/>
  <c r="AR13804" i="4"/>
  <c r="AR13805" i="4"/>
  <c r="AR13806" i="4"/>
  <c r="AR13807" i="4"/>
  <c r="AR13808" i="4"/>
  <c r="AR13809" i="4"/>
  <c r="AR13810" i="4"/>
  <c r="AR13811" i="4"/>
  <c r="AR13812" i="4"/>
  <c r="AR13813" i="4"/>
  <c r="AR13814" i="4"/>
  <c r="AR13815" i="4"/>
  <c r="AR13816" i="4"/>
  <c r="AR13817" i="4"/>
  <c r="AR13818" i="4"/>
  <c r="AR13819" i="4"/>
  <c r="AR13820" i="4"/>
  <c r="AR13821" i="4"/>
  <c r="AR13822" i="4"/>
  <c r="AR13823" i="4"/>
  <c r="AR13824" i="4"/>
  <c r="AR13825" i="4"/>
  <c r="AR13826" i="4"/>
  <c r="AR13827" i="4"/>
  <c r="AR13828" i="4"/>
  <c r="AR13829" i="4"/>
  <c r="AR13830" i="4"/>
  <c r="AR13831" i="4"/>
  <c r="AR13832" i="4"/>
  <c r="AR13833" i="4"/>
  <c r="AR13834" i="4"/>
  <c r="AR13835" i="4"/>
  <c r="AR13836" i="4"/>
  <c r="AR13837" i="4"/>
  <c r="AR13838" i="4"/>
  <c r="AR13839" i="4"/>
  <c r="AR13840" i="4"/>
  <c r="AR13841" i="4"/>
  <c r="AR13842" i="4"/>
  <c r="AR13843" i="4"/>
  <c r="AR13844" i="4"/>
  <c r="AR13845" i="4"/>
  <c r="AR13846" i="4"/>
  <c r="AR13847" i="4"/>
  <c r="AR13848" i="4"/>
  <c r="AR13849" i="4"/>
  <c r="AR13850" i="4"/>
  <c r="AR13851" i="4"/>
  <c r="AR13852" i="4"/>
  <c r="AR13853" i="4"/>
  <c r="AR13854" i="4"/>
  <c r="AR13855" i="4"/>
  <c r="AR13856" i="4"/>
  <c r="AR13857" i="4"/>
  <c r="AR13858" i="4"/>
  <c r="AR13859" i="4"/>
  <c r="AR13860" i="4"/>
  <c r="AR13861" i="4"/>
  <c r="AR13862" i="4"/>
  <c r="AR13863" i="4"/>
  <c r="AR13864" i="4"/>
  <c r="AR13865" i="4"/>
  <c r="AR13866" i="4"/>
  <c r="AR13867" i="4"/>
  <c r="AR13868" i="4"/>
  <c r="AR13869" i="4"/>
  <c r="AR13870" i="4"/>
  <c r="AR13871" i="4"/>
  <c r="AR13872" i="4"/>
  <c r="AR13873" i="4"/>
  <c r="AR13874" i="4"/>
  <c r="AR13875" i="4"/>
  <c r="AR13876" i="4"/>
  <c r="AR13877" i="4"/>
  <c r="AR13878" i="4"/>
  <c r="AR13879" i="4"/>
  <c r="AR13880" i="4"/>
  <c r="AR13881" i="4"/>
  <c r="AR13882" i="4"/>
  <c r="AR13883" i="4"/>
  <c r="AR13884" i="4"/>
  <c r="AR13885" i="4"/>
  <c r="AR13886" i="4"/>
  <c r="AR13887" i="4"/>
  <c r="AR13888" i="4"/>
  <c r="AR13889" i="4"/>
  <c r="AR13890" i="4"/>
  <c r="AR13891" i="4"/>
  <c r="AR13892" i="4"/>
  <c r="AR13893" i="4"/>
  <c r="AR13894" i="4"/>
  <c r="AR13895" i="4"/>
  <c r="AR13896" i="4"/>
  <c r="AR13897" i="4"/>
  <c r="AR13898" i="4"/>
  <c r="AR13899" i="4"/>
  <c r="AR13900" i="4"/>
  <c r="AR13901" i="4"/>
  <c r="AR13902" i="4"/>
  <c r="AR13903" i="4"/>
  <c r="AR13904" i="4"/>
  <c r="AR13905" i="4"/>
  <c r="AR13906" i="4"/>
  <c r="AR13907" i="4"/>
  <c r="AR13908" i="4"/>
  <c r="AR13909" i="4"/>
  <c r="AR13910" i="4"/>
  <c r="AR13911" i="4"/>
  <c r="AR13912" i="4"/>
  <c r="AR13913" i="4"/>
  <c r="AR13914" i="4"/>
  <c r="AR13915" i="4"/>
  <c r="AR13916" i="4"/>
  <c r="AR13917" i="4"/>
  <c r="AR13918" i="4"/>
  <c r="AR13919" i="4"/>
  <c r="AR13920" i="4"/>
  <c r="AR13921" i="4"/>
  <c r="AR13922" i="4"/>
  <c r="AR13923" i="4"/>
  <c r="AR13924" i="4"/>
  <c r="AR13925" i="4"/>
  <c r="AR13926" i="4"/>
  <c r="AR13927" i="4"/>
  <c r="AR13928" i="4"/>
  <c r="AR13929" i="4"/>
  <c r="AR13930" i="4"/>
  <c r="AR13931" i="4"/>
  <c r="AR13932" i="4"/>
  <c r="AR13933" i="4"/>
  <c r="AR13934" i="4"/>
  <c r="AR13935" i="4"/>
  <c r="AR13936" i="4"/>
  <c r="AR13937" i="4"/>
  <c r="AR13938" i="4"/>
  <c r="AR13939" i="4"/>
  <c r="AR13940" i="4"/>
  <c r="AR13941" i="4"/>
  <c r="AR13942" i="4"/>
  <c r="AR13943" i="4"/>
  <c r="AR13944" i="4"/>
  <c r="AR13945" i="4"/>
  <c r="AR13946" i="4"/>
  <c r="AR13947" i="4"/>
  <c r="AR13948" i="4"/>
  <c r="AR13949" i="4"/>
  <c r="AR13950" i="4"/>
  <c r="AR13951" i="4"/>
  <c r="AR13952" i="4"/>
  <c r="AR13953" i="4"/>
  <c r="AR13954" i="4"/>
  <c r="AR13955" i="4"/>
  <c r="AR13956" i="4"/>
  <c r="AR13957" i="4"/>
  <c r="AR13958" i="4"/>
  <c r="AR13959" i="4"/>
  <c r="AR13960" i="4"/>
  <c r="AR13961" i="4"/>
  <c r="AR13962" i="4"/>
  <c r="AR13963" i="4"/>
  <c r="AR13964" i="4"/>
  <c r="AR13965" i="4"/>
  <c r="AR13966" i="4"/>
  <c r="AR13967" i="4"/>
  <c r="AR13968" i="4"/>
  <c r="AR13969" i="4"/>
  <c r="AR13970" i="4"/>
  <c r="AR13971" i="4"/>
  <c r="AR13972" i="4"/>
  <c r="AR13973" i="4"/>
  <c r="AR13974" i="4"/>
  <c r="AR13975" i="4"/>
  <c r="AR13976" i="4"/>
  <c r="AR13977" i="4"/>
  <c r="AR13978" i="4"/>
  <c r="AR13979" i="4"/>
  <c r="AR13980" i="4"/>
  <c r="AR13981" i="4"/>
  <c r="AR13982" i="4"/>
  <c r="AR13983" i="4"/>
  <c r="AR13984" i="4"/>
  <c r="AR13985" i="4"/>
  <c r="AR13986" i="4"/>
  <c r="AR13987" i="4"/>
  <c r="AR13988" i="4"/>
  <c r="AR13989" i="4"/>
  <c r="AR13990" i="4"/>
  <c r="AR13991" i="4"/>
  <c r="AR13992" i="4"/>
  <c r="AR13993" i="4"/>
  <c r="AR13994" i="4"/>
  <c r="AR13995" i="4"/>
  <c r="AR13996" i="4"/>
  <c r="AR13997" i="4"/>
  <c r="AR13998" i="4"/>
  <c r="AR13999" i="4"/>
  <c r="AR14000" i="4"/>
  <c r="AR14001" i="4"/>
  <c r="AR14002" i="4"/>
  <c r="AR14003" i="4"/>
  <c r="AR14004" i="4"/>
  <c r="AR14005" i="4"/>
  <c r="AR14006" i="4"/>
  <c r="AR14007" i="4"/>
  <c r="AR14008" i="4"/>
  <c r="AR14009" i="4"/>
  <c r="AR14010" i="4"/>
  <c r="AR14011" i="4"/>
  <c r="AR14012" i="4"/>
  <c r="AR14013" i="4"/>
  <c r="AR14014" i="4"/>
  <c r="AR14015" i="4"/>
  <c r="AR14016" i="4"/>
  <c r="AR14017" i="4"/>
  <c r="AR14018" i="4"/>
  <c r="AR14019" i="4"/>
  <c r="AR14020" i="4"/>
  <c r="AR14021" i="4"/>
  <c r="AR14022" i="4"/>
  <c r="AR14023" i="4"/>
  <c r="AR14024" i="4"/>
  <c r="AR14025" i="4"/>
  <c r="AR14026" i="4"/>
  <c r="AR14027" i="4"/>
  <c r="AR14028" i="4"/>
  <c r="AR14029" i="4"/>
  <c r="AR14030" i="4"/>
  <c r="AR14031" i="4"/>
  <c r="AR14032" i="4"/>
  <c r="AR14033" i="4"/>
  <c r="AR14034" i="4"/>
  <c r="AR14035" i="4"/>
  <c r="AR14036" i="4"/>
  <c r="AR14037" i="4"/>
  <c r="AR14038" i="4"/>
  <c r="AR14039" i="4"/>
  <c r="AR14040" i="4"/>
  <c r="AR14041" i="4"/>
  <c r="AR14042" i="4"/>
  <c r="AR14043" i="4"/>
  <c r="AR14044" i="4"/>
  <c r="AR14045" i="4"/>
  <c r="AR14046" i="4"/>
  <c r="AR14047" i="4"/>
  <c r="AR14048" i="4"/>
  <c r="AR14049" i="4"/>
  <c r="AR14050" i="4"/>
  <c r="AR14051" i="4"/>
  <c r="AR14052" i="4"/>
  <c r="AR14053" i="4"/>
  <c r="AR14054" i="4"/>
  <c r="AR14055" i="4"/>
  <c r="AR14056" i="4"/>
  <c r="AR14057" i="4"/>
  <c r="AR14058" i="4"/>
  <c r="AR14059" i="4"/>
  <c r="AR14060" i="4"/>
  <c r="AR14061" i="4"/>
  <c r="AR14062" i="4"/>
  <c r="AR14063" i="4"/>
  <c r="AR14064" i="4"/>
  <c r="AR14065" i="4"/>
  <c r="AR14066" i="4"/>
  <c r="AR14067" i="4"/>
  <c r="AR14068" i="4"/>
  <c r="AR14069" i="4"/>
  <c r="AR14070" i="4"/>
  <c r="AR14071" i="4"/>
  <c r="AR14072" i="4"/>
  <c r="AR14073" i="4"/>
  <c r="AR14074" i="4"/>
  <c r="AR14075" i="4"/>
  <c r="AR14076" i="4"/>
  <c r="AR14077" i="4"/>
  <c r="AR14078" i="4"/>
  <c r="AR14079" i="4"/>
  <c r="AR14080" i="4"/>
  <c r="AR14081" i="4"/>
  <c r="AR14082" i="4"/>
  <c r="AR14083" i="4"/>
  <c r="AR14084" i="4"/>
  <c r="AR14085" i="4"/>
  <c r="AR14086" i="4"/>
  <c r="AR14087" i="4"/>
  <c r="AR14088" i="4"/>
  <c r="AR14089" i="4"/>
  <c r="AR14090" i="4"/>
  <c r="AR14091" i="4"/>
  <c r="AR14092" i="4"/>
  <c r="AR14093" i="4"/>
  <c r="AR14094" i="4"/>
  <c r="AR14095" i="4"/>
  <c r="AR14096" i="4"/>
  <c r="AR14097" i="4"/>
  <c r="AR14098" i="4"/>
  <c r="AR14099" i="4"/>
  <c r="AR14100" i="4"/>
  <c r="AR14101" i="4"/>
  <c r="AR14102" i="4"/>
  <c r="AR14103" i="4"/>
  <c r="AR14104" i="4"/>
  <c r="AR14105" i="4"/>
  <c r="AR14106" i="4"/>
  <c r="AR14107" i="4"/>
  <c r="AR14108" i="4"/>
  <c r="AR14109" i="4"/>
  <c r="AR14110" i="4"/>
  <c r="AR14111" i="4"/>
  <c r="AR14112" i="4"/>
  <c r="AR14113" i="4"/>
  <c r="AR14114" i="4"/>
  <c r="AR14115" i="4"/>
  <c r="AR14116" i="4"/>
  <c r="AR14117" i="4"/>
  <c r="AR14118" i="4"/>
  <c r="AR14119" i="4"/>
  <c r="AR14120" i="4"/>
  <c r="AR14121" i="4"/>
  <c r="AR14122" i="4"/>
  <c r="AR14123" i="4"/>
  <c r="AR14124" i="4"/>
  <c r="AR14125" i="4"/>
  <c r="AR14126" i="4"/>
  <c r="AR14127" i="4"/>
  <c r="AR14128" i="4"/>
  <c r="AR14129" i="4"/>
  <c r="AR14130" i="4"/>
  <c r="AR14131" i="4"/>
  <c r="AR14132" i="4"/>
  <c r="AR14133" i="4"/>
  <c r="AR14134" i="4"/>
  <c r="AR14135" i="4"/>
  <c r="AR14136" i="4"/>
  <c r="AR14137" i="4"/>
  <c r="AR14138" i="4"/>
  <c r="AR14139" i="4"/>
  <c r="AR14140" i="4"/>
  <c r="AR14141" i="4"/>
  <c r="AR14142" i="4"/>
  <c r="AR14143" i="4"/>
  <c r="AR14144" i="4"/>
  <c r="AR14145" i="4"/>
  <c r="AR14146" i="4"/>
  <c r="AR14147" i="4"/>
  <c r="AR14148" i="4"/>
  <c r="AR14149" i="4"/>
  <c r="AR14150" i="4"/>
  <c r="AR14151" i="4"/>
  <c r="AR14152" i="4"/>
  <c r="AR14153" i="4"/>
  <c r="AR14154" i="4"/>
  <c r="AR14155" i="4"/>
  <c r="AR14156" i="4"/>
  <c r="AR14157" i="4"/>
  <c r="AR14158" i="4"/>
  <c r="AR14159" i="4"/>
  <c r="AR14160" i="4"/>
  <c r="AR14161" i="4"/>
  <c r="AR14162" i="4"/>
  <c r="AR14163" i="4"/>
  <c r="AR14164" i="4"/>
  <c r="AR14165" i="4"/>
  <c r="AR14166" i="4"/>
  <c r="AR14167" i="4"/>
  <c r="AR14168" i="4"/>
  <c r="AR14169" i="4"/>
  <c r="AR14170" i="4"/>
  <c r="AR14171" i="4"/>
  <c r="AR14172" i="4"/>
  <c r="AR14173" i="4"/>
  <c r="AR14174" i="4"/>
  <c r="AR14175" i="4"/>
  <c r="AR14176" i="4"/>
  <c r="AR14177" i="4"/>
  <c r="AR14178" i="4"/>
  <c r="AR14179" i="4"/>
  <c r="AR14180" i="4"/>
  <c r="AR14181" i="4"/>
  <c r="AR14182" i="4"/>
  <c r="AR14183" i="4"/>
  <c r="AR14184" i="4"/>
  <c r="AR14185" i="4"/>
  <c r="AR14186" i="4"/>
  <c r="AR14187" i="4"/>
  <c r="AR14188" i="4"/>
  <c r="AR14189" i="4"/>
  <c r="AR14190" i="4"/>
  <c r="AR14191" i="4"/>
  <c r="AR14192" i="4"/>
  <c r="AR14193" i="4"/>
  <c r="AR14194" i="4"/>
  <c r="AR14195" i="4"/>
  <c r="AR14196" i="4"/>
  <c r="AR14197" i="4"/>
  <c r="AR14198" i="4"/>
  <c r="AR14199" i="4"/>
  <c r="AR14200" i="4"/>
  <c r="AR14201" i="4"/>
  <c r="AR14202" i="4"/>
  <c r="AR14203" i="4"/>
  <c r="AR14204" i="4"/>
  <c r="AR14205" i="4"/>
  <c r="AR14206" i="4"/>
  <c r="AR14207" i="4"/>
  <c r="AR14208" i="4"/>
  <c r="AR14209" i="4"/>
  <c r="AR14210" i="4"/>
  <c r="AR14211" i="4"/>
  <c r="AR14212" i="4"/>
  <c r="AR14213" i="4"/>
  <c r="AR14214" i="4"/>
  <c r="AR14215" i="4"/>
  <c r="AR14216" i="4"/>
  <c r="AR14217" i="4"/>
  <c r="AR14218" i="4"/>
  <c r="AR14219" i="4"/>
  <c r="AR14220" i="4"/>
  <c r="AR14221" i="4"/>
  <c r="AR14222" i="4"/>
  <c r="AR14223" i="4"/>
  <c r="AR14224" i="4"/>
  <c r="AR14225" i="4"/>
  <c r="AR14226" i="4"/>
  <c r="AR14227" i="4"/>
  <c r="AR14228" i="4"/>
  <c r="AR14229" i="4"/>
  <c r="AR14230" i="4"/>
  <c r="AR14231" i="4"/>
  <c r="AR14232" i="4"/>
  <c r="AR14233" i="4"/>
  <c r="AR14234" i="4"/>
  <c r="AR14235" i="4"/>
  <c r="AR14236" i="4"/>
  <c r="AR14237" i="4"/>
  <c r="AR14238" i="4"/>
  <c r="AR14239" i="4"/>
  <c r="AR14240" i="4"/>
  <c r="AR14241" i="4"/>
  <c r="AR14242" i="4"/>
  <c r="AR14243" i="4"/>
  <c r="AR14244" i="4"/>
  <c r="AR14245" i="4"/>
  <c r="AR14246" i="4"/>
  <c r="AR14247" i="4"/>
  <c r="AR14248" i="4"/>
  <c r="AR14249" i="4"/>
  <c r="AR14250" i="4"/>
  <c r="AR14251" i="4"/>
  <c r="AR14252" i="4"/>
  <c r="AR14253" i="4"/>
  <c r="AR14254" i="4"/>
  <c r="AR14255" i="4"/>
  <c r="AR14256" i="4"/>
  <c r="AR14257" i="4"/>
  <c r="AR14258" i="4"/>
  <c r="AR14259" i="4"/>
  <c r="AR14260" i="4"/>
  <c r="AR14261" i="4"/>
  <c r="AR14262" i="4"/>
  <c r="AR14263" i="4"/>
  <c r="AR14264" i="4"/>
  <c r="AR14265" i="4"/>
  <c r="AR14266" i="4"/>
  <c r="AR14267" i="4"/>
  <c r="AR14268" i="4"/>
  <c r="AR14269" i="4"/>
  <c r="AR14270" i="4"/>
  <c r="AR14271" i="4"/>
  <c r="AR14272" i="4"/>
  <c r="AR14273" i="4"/>
  <c r="AR14274" i="4"/>
  <c r="AR14275" i="4"/>
  <c r="AR14276" i="4"/>
  <c r="AR14277" i="4"/>
  <c r="AR14278" i="4"/>
  <c r="AR14279" i="4"/>
  <c r="AR14280" i="4"/>
  <c r="AR14281" i="4"/>
  <c r="AR14282" i="4"/>
  <c r="AR14283" i="4"/>
  <c r="AR14284" i="4"/>
  <c r="AR14285" i="4"/>
  <c r="AR14286" i="4"/>
  <c r="AR14287" i="4"/>
  <c r="AR14288" i="4"/>
  <c r="AR14289" i="4"/>
  <c r="AR14290" i="4"/>
  <c r="AR14291" i="4"/>
  <c r="AR14292" i="4"/>
  <c r="AR14293" i="4"/>
  <c r="AR14294" i="4"/>
  <c r="AR14295" i="4"/>
  <c r="AR14296" i="4"/>
  <c r="AR14297" i="4"/>
  <c r="AR14298" i="4"/>
  <c r="AR14299" i="4"/>
  <c r="AR14300" i="4"/>
  <c r="AR14301" i="4"/>
  <c r="AR14302" i="4"/>
  <c r="AR14303" i="4"/>
  <c r="AR14304" i="4"/>
  <c r="AR14305" i="4"/>
  <c r="AR14306" i="4"/>
  <c r="AR14307" i="4"/>
  <c r="AR14308" i="4"/>
  <c r="AR14309" i="4"/>
  <c r="AR14310" i="4"/>
  <c r="AR14311" i="4"/>
  <c r="AR14312" i="4"/>
  <c r="AR14313" i="4"/>
  <c r="AR14314" i="4"/>
  <c r="AR14315" i="4"/>
  <c r="AR14316" i="4"/>
  <c r="AR14317" i="4"/>
  <c r="AR14318" i="4"/>
  <c r="AR14319" i="4"/>
  <c r="AR14320" i="4"/>
  <c r="AR14321" i="4"/>
  <c r="AR14322" i="4"/>
  <c r="AR14323" i="4"/>
  <c r="AR14324" i="4"/>
  <c r="AR14325" i="4"/>
  <c r="AR14326" i="4"/>
  <c r="AR14327" i="4"/>
  <c r="AR14328" i="4"/>
  <c r="AR14329" i="4"/>
  <c r="AR14330" i="4"/>
  <c r="AR14331" i="4"/>
  <c r="AR14332" i="4"/>
  <c r="AR14333" i="4"/>
  <c r="AR14334" i="4"/>
  <c r="AR14335" i="4"/>
  <c r="AR14336" i="4"/>
  <c r="AR14337" i="4"/>
  <c r="AR14338" i="4"/>
  <c r="AR14339" i="4"/>
  <c r="AR14340" i="4"/>
  <c r="AR14341" i="4"/>
  <c r="AR14342" i="4"/>
  <c r="AR14343" i="4"/>
  <c r="AR14344" i="4"/>
  <c r="AR14345" i="4"/>
  <c r="AR14346" i="4"/>
  <c r="AR14347" i="4"/>
  <c r="AR14348" i="4"/>
  <c r="AR14349" i="4"/>
  <c r="AR14350" i="4"/>
  <c r="AR14351" i="4"/>
  <c r="AR14352" i="4"/>
  <c r="AR14353" i="4"/>
  <c r="AR14354" i="4"/>
  <c r="AR14355" i="4"/>
  <c r="AR14356" i="4"/>
  <c r="AR14357" i="4"/>
  <c r="AR14358" i="4"/>
  <c r="AR14359" i="4"/>
  <c r="AR14360" i="4"/>
  <c r="AR14361" i="4"/>
  <c r="AR14362" i="4"/>
  <c r="AR14363" i="4"/>
  <c r="AR14364" i="4"/>
  <c r="AR14365" i="4"/>
  <c r="AR14366" i="4"/>
  <c r="AR14367" i="4"/>
  <c r="AR14368" i="4"/>
  <c r="AR14369" i="4"/>
  <c r="AR14370" i="4"/>
  <c r="AR14371" i="4"/>
  <c r="AR14372" i="4"/>
  <c r="AR14373" i="4"/>
  <c r="AR14374" i="4"/>
  <c r="AR14375" i="4"/>
  <c r="AR14376" i="4"/>
  <c r="AR14377" i="4"/>
  <c r="AR14378" i="4"/>
  <c r="AR14379" i="4"/>
  <c r="AR14380" i="4"/>
  <c r="AR14381" i="4"/>
  <c r="AR14382" i="4"/>
  <c r="AR14383" i="4"/>
  <c r="AR14384" i="4"/>
  <c r="AR14385" i="4"/>
  <c r="AR14386" i="4"/>
  <c r="AR14387" i="4"/>
  <c r="AR14388" i="4"/>
  <c r="AR14389" i="4"/>
  <c r="AR14390" i="4"/>
  <c r="AR14391" i="4"/>
  <c r="AR14392" i="4"/>
  <c r="AR14393" i="4"/>
  <c r="AR14394" i="4"/>
  <c r="AR14395" i="4"/>
  <c r="AR14396" i="4"/>
  <c r="AR14397" i="4"/>
  <c r="AR14398" i="4"/>
  <c r="AR14399" i="4"/>
  <c r="AR14400" i="4"/>
  <c r="AR14401" i="4"/>
  <c r="AR14402" i="4"/>
  <c r="AR14403" i="4"/>
  <c r="AR14404" i="4"/>
  <c r="AR14405" i="4"/>
  <c r="AR14406" i="4"/>
  <c r="AR14407" i="4"/>
  <c r="AR14408" i="4"/>
  <c r="AR14409" i="4"/>
  <c r="AR14410" i="4"/>
  <c r="AR14411" i="4"/>
  <c r="AR14412" i="4"/>
  <c r="AR14413" i="4"/>
  <c r="AR14414" i="4"/>
  <c r="AR14415" i="4"/>
  <c r="AR14416" i="4"/>
  <c r="AR14417" i="4"/>
  <c r="AR14418" i="4"/>
  <c r="AR14419" i="4"/>
  <c r="AR14420" i="4"/>
  <c r="AR14421" i="4"/>
  <c r="AR14422" i="4"/>
  <c r="AR14423" i="4"/>
  <c r="AR14424" i="4"/>
  <c r="AR14425" i="4"/>
  <c r="AR14426" i="4"/>
  <c r="AR14427" i="4"/>
  <c r="AR14428" i="4"/>
  <c r="AR14429" i="4"/>
  <c r="AR14430" i="4"/>
  <c r="AR14431" i="4"/>
  <c r="AR14432" i="4"/>
  <c r="AR14433" i="4"/>
  <c r="AR14434" i="4"/>
  <c r="AR14435" i="4"/>
  <c r="AR14436" i="4"/>
  <c r="AR14437" i="4"/>
  <c r="AR14438" i="4"/>
  <c r="AR14439" i="4"/>
  <c r="AR14440" i="4"/>
  <c r="AR14441" i="4"/>
  <c r="AR14442" i="4"/>
  <c r="AR14443" i="4"/>
  <c r="AR14444" i="4"/>
  <c r="AR14445" i="4"/>
  <c r="AR14446" i="4"/>
  <c r="AR14447" i="4"/>
  <c r="AR14448" i="4"/>
  <c r="AR14449" i="4"/>
  <c r="AR14450" i="4"/>
  <c r="AR14451" i="4"/>
  <c r="AR14452" i="4"/>
  <c r="AR14453" i="4"/>
  <c r="AR14454" i="4"/>
  <c r="AR14455" i="4"/>
  <c r="AR14456" i="4"/>
  <c r="AR14457" i="4"/>
  <c r="AR14458" i="4"/>
  <c r="AR14459" i="4"/>
  <c r="AR14460" i="4"/>
  <c r="AR14461" i="4"/>
  <c r="AR14462" i="4"/>
  <c r="AR14463" i="4"/>
  <c r="AR14464" i="4"/>
  <c r="AR14465" i="4"/>
  <c r="AR14466" i="4"/>
  <c r="AR14467" i="4"/>
  <c r="AR14468" i="4"/>
  <c r="AR14469" i="4"/>
  <c r="AR14470" i="4"/>
  <c r="AR14471" i="4"/>
  <c r="AR14472" i="4"/>
  <c r="AR14473" i="4"/>
  <c r="AR14474" i="4"/>
  <c r="AR14475" i="4"/>
  <c r="AR14476" i="4"/>
  <c r="AR14477" i="4"/>
  <c r="AR14478" i="4"/>
  <c r="AR14479" i="4"/>
  <c r="AR14480" i="4"/>
  <c r="AR14481" i="4"/>
  <c r="AR14482" i="4"/>
  <c r="AR14483" i="4"/>
  <c r="AR14484" i="4"/>
  <c r="AR14485" i="4"/>
  <c r="AR14486" i="4"/>
  <c r="AR14487" i="4"/>
  <c r="AR14488" i="4"/>
  <c r="AR14489" i="4"/>
  <c r="AR14490" i="4"/>
  <c r="AR14491" i="4"/>
  <c r="AR14492" i="4"/>
  <c r="AR14493" i="4"/>
  <c r="AR14494" i="4"/>
  <c r="AR14495" i="4"/>
  <c r="AR14496" i="4"/>
  <c r="AR14497" i="4"/>
  <c r="AR14498" i="4"/>
  <c r="AR14499" i="4"/>
  <c r="AR14500" i="4"/>
  <c r="AR14501" i="4"/>
  <c r="AR14502" i="4"/>
  <c r="AR14503" i="4"/>
  <c r="AR14504" i="4"/>
  <c r="AR14505" i="4"/>
  <c r="AR14506" i="4"/>
  <c r="AR14507" i="4"/>
  <c r="AR14508" i="4"/>
  <c r="AR14509" i="4"/>
  <c r="AR14510" i="4"/>
  <c r="AR14511" i="4"/>
  <c r="AR14512" i="4"/>
  <c r="AR14513" i="4"/>
  <c r="AR14514" i="4"/>
  <c r="AR14515" i="4"/>
  <c r="AR14516" i="4"/>
  <c r="AR14517" i="4"/>
  <c r="AR14518" i="4"/>
  <c r="AR14519" i="4"/>
  <c r="AR14520" i="4"/>
  <c r="AR14521" i="4"/>
  <c r="AR14522" i="4"/>
  <c r="AR14523" i="4"/>
  <c r="AR14524" i="4"/>
  <c r="AR14525" i="4"/>
  <c r="AR14526" i="4"/>
  <c r="AR14527" i="4"/>
  <c r="AR14528" i="4"/>
  <c r="AR14529" i="4"/>
  <c r="AR14530" i="4"/>
  <c r="AR14531" i="4"/>
  <c r="AR14532" i="4"/>
  <c r="AR14533" i="4"/>
  <c r="AR14534" i="4"/>
  <c r="AR14535" i="4"/>
  <c r="AR14536" i="4"/>
  <c r="AR14537" i="4"/>
  <c r="AR14538" i="4"/>
  <c r="AR14539" i="4"/>
  <c r="AR14540" i="4"/>
  <c r="AR14541" i="4"/>
  <c r="AR14542" i="4"/>
  <c r="AR14543" i="4"/>
  <c r="AR14544" i="4"/>
  <c r="AR14545" i="4"/>
  <c r="AR14546" i="4"/>
  <c r="AR14547" i="4"/>
  <c r="AR14548" i="4"/>
  <c r="AR14549" i="4"/>
  <c r="AR14550" i="4"/>
  <c r="AR14551" i="4"/>
  <c r="AR14552" i="4"/>
  <c r="AR14553" i="4"/>
  <c r="AR14554" i="4"/>
  <c r="AR14555" i="4"/>
  <c r="AR14556" i="4"/>
  <c r="AR14557" i="4"/>
  <c r="AR14558" i="4"/>
  <c r="AR14559" i="4"/>
  <c r="AR14560" i="4"/>
  <c r="AR14561" i="4"/>
  <c r="AR14562" i="4"/>
  <c r="AR14563" i="4"/>
  <c r="AR14564" i="4"/>
  <c r="AR14565" i="4"/>
  <c r="AR14566" i="4"/>
  <c r="AR14567" i="4"/>
  <c r="AR14568" i="4"/>
  <c r="AR14569" i="4"/>
  <c r="AR14570" i="4"/>
  <c r="AR14571" i="4"/>
  <c r="AR14572" i="4"/>
  <c r="AR14573" i="4"/>
  <c r="AR14574" i="4"/>
  <c r="AR14575" i="4"/>
  <c r="AR14576" i="4"/>
  <c r="AR14577" i="4"/>
  <c r="AR14578" i="4"/>
  <c r="AR14579" i="4"/>
  <c r="AR14580" i="4"/>
  <c r="AR14581" i="4"/>
  <c r="AR14582" i="4"/>
  <c r="AR14583" i="4"/>
  <c r="AR14584" i="4"/>
  <c r="AR14585" i="4"/>
  <c r="AR14586" i="4"/>
  <c r="AR14587" i="4"/>
  <c r="AR14588" i="4"/>
  <c r="AR14589" i="4"/>
  <c r="AR14590" i="4"/>
  <c r="AR14591" i="4"/>
  <c r="AR14592" i="4"/>
  <c r="AR14593" i="4"/>
  <c r="AR14594" i="4"/>
  <c r="AR14595" i="4"/>
  <c r="AR14596" i="4"/>
  <c r="AR14597" i="4"/>
  <c r="AR14598" i="4"/>
  <c r="AR14599" i="4"/>
  <c r="AR14600" i="4"/>
  <c r="AR14601" i="4"/>
  <c r="AR14602" i="4"/>
  <c r="AR14603" i="4"/>
  <c r="AR14604" i="4"/>
  <c r="AR14605" i="4"/>
  <c r="AR14606" i="4"/>
  <c r="AR14607" i="4"/>
  <c r="AR14608" i="4"/>
  <c r="AR14609" i="4"/>
  <c r="AR14610" i="4"/>
  <c r="AR14611" i="4"/>
  <c r="AR14612" i="4"/>
  <c r="AR14613" i="4"/>
  <c r="AR14614" i="4"/>
  <c r="AR14615" i="4"/>
  <c r="AR14616" i="4"/>
  <c r="AR14617" i="4"/>
  <c r="AR14618" i="4"/>
  <c r="AR14619" i="4"/>
  <c r="AR14620" i="4"/>
  <c r="AR14621" i="4"/>
  <c r="AR14622" i="4"/>
  <c r="AR14623" i="4"/>
  <c r="AR14624" i="4"/>
  <c r="AR14625" i="4"/>
  <c r="AR14626" i="4"/>
  <c r="AR14627" i="4"/>
  <c r="AR14628" i="4"/>
  <c r="AR14629" i="4"/>
  <c r="AR14630" i="4"/>
  <c r="AR14631" i="4"/>
  <c r="AR14632" i="4"/>
  <c r="AR14633" i="4"/>
  <c r="AR14634" i="4"/>
  <c r="AR14635" i="4"/>
  <c r="AR14636" i="4"/>
  <c r="AR14637" i="4"/>
  <c r="AR14638" i="4"/>
  <c r="AR14639" i="4"/>
  <c r="AR14640" i="4"/>
  <c r="AR14641" i="4"/>
  <c r="AR14642" i="4"/>
  <c r="AR14643" i="4"/>
  <c r="AR14644" i="4"/>
  <c r="AR14645" i="4"/>
  <c r="AR14646" i="4"/>
  <c r="AR14647" i="4"/>
  <c r="AR14648" i="4"/>
  <c r="AR14649" i="4"/>
  <c r="AR14650" i="4"/>
  <c r="AR14651" i="4"/>
  <c r="AR14652" i="4"/>
  <c r="AR14653" i="4"/>
  <c r="AR14654" i="4"/>
  <c r="AR14655" i="4"/>
  <c r="AR14656" i="4"/>
  <c r="AR14657" i="4"/>
  <c r="AR14658" i="4"/>
  <c r="AR14659" i="4"/>
  <c r="AR14660" i="4"/>
  <c r="AR14661" i="4"/>
  <c r="AR14662" i="4"/>
  <c r="AR14663" i="4"/>
  <c r="AR14664" i="4"/>
  <c r="AR14665" i="4"/>
  <c r="AR14666" i="4"/>
  <c r="AR14667" i="4"/>
  <c r="AR14668" i="4"/>
  <c r="AR14669" i="4"/>
  <c r="AR14670" i="4"/>
  <c r="AR14671" i="4"/>
  <c r="AR14672" i="4"/>
  <c r="AR14673" i="4"/>
  <c r="AR14674" i="4"/>
  <c r="AR14675" i="4"/>
  <c r="AR14676" i="4"/>
  <c r="AR14677" i="4"/>
  <c r="AR14678" i="4"/>
  <c r="AR14679" i="4"/>
  <c r="AR14680" i="4"/>
  <c r="AR14681" i="4"/>
  <c r="AR14682" i="4"/>
  <c r="AR14683" i="4"/>
  <c r="AR14684" i="4"/>
  <c r="AR14685" i="4"/>
  <c r="AR14686" i="4"/>
  <c r="AR14687" i="4"/>
  <c r="AR14688" i="4"/>
  <c r="AR14689" i="4"/>
  <c r="AR14690" i="4"/>
  <c r="AR14691" i="4"/>
  <c r="AR14692" i="4"/>
  <c r="AR14693" i="4"/>
  <c r="AR14694" i="4"/>
  <c r="AR14695" i="4"/>
  <c r="AR14696" i="4"/>
  <c r="AR14697" i="4"/>
  <c r="AR14698" i="4"/>
  <c r="AR14699" i="4"/>
  <c r="AR14700" i="4"/>
  <c r="AR14701" i="4"/>
  <c r="AR14702" i="4"/>
  <c r="AR14703" i="4"/>
  <c r="AR14704" i="4"/>
  <c r="AR14705" i="4"/>
  <c r="AR14706" i="4"/>
  <c r="AR14707" i="4"/>
  <c r="AR14708" i="4"/>
  <c r="AR14709" i="4"/>
  <c r="AR14710" i="4"/>
  <c r="AR14711" i="4"/>
  <c r="AR14712" i="4"/>
  <c r="AR14713" i="4"/>
  <c r="AR14714" i="4"/>
  <c r="AR14715" i="4"/>
  <c r="AR14716" i="4"/>
  <c r="AR14717" i="4"/>
  <c r="AR14718" i="4"/>
  <c r="AR14719" i="4"/>
  <c r="AR14720" i="4"/>
  <c r="AR14721" i="4"/>
  <c r="AR14722" i="4"/>
  <c r="AR14723" i="4"/>
  <c r="AR14724" i="4"/>
  <c r="AR14725" i="4"/>
  <c r="AR14726" i="4"/>
  <c r="AR14727" i="4"/>
  <c r="AR14728" i="4"/>
  <c r="AR14729" i="4"/>
  <c r="AR14730" i="4"/>
  <c r="AR14731" i="4"/>
  <c r="AR14732" i="4"/>
  <c r="AR14733" i="4"/>
  <c r="AR14734" i="4"/>
  <c r="AR14735" i="4"/>
  <c r="AR14736" i="4"/>
  <c r="AR14737" i="4"/>
  <c r="AR14738" i="4"/>
  <c r="AR14739" i="4"/>
  <c r="AR14740" i="4"/>
  <c r="AR14741" i="4"/>
  <c r="AR14742" i="4"/>
  <c r="AR14743" i="4"/>
  <c r="AR14744" i="4"/>
  <c r="AR14745" i="4"/>
  <c r="AR14746" i="4"/>
  <c r="AR14747" i="4"/>
  <c r="AR14748" i="4"/>
  <c r="AR14749" i="4"/>
  <c r="AR14750" i="4"/>
  <c r="AR14751" i="4"/>
  <c r="AR14752" i="4"/>
  <c r="AR14753" i="4"/>
  <c r="AR14754" i="4"/>
  <c r="AR14755" i="4"/>
  <c r="AR14756" i="4"/>
  <c r="AR14757" i="4"/>
  <c r="AR14758" i="4"/>
  <c r="AR14759" i="4"/>
  <c r="AR14760" i="4"/>
  <c r="AR14761" i="4"/>
  <c r="AR14762" i="4"/>
  <c r="AR14763" i="4"/>
  <c r="AR14764" i="4"/>
  <c r="AR14765" i="4"/>
  <c r="AR14766" i="4"/>
  <c r="AR14767" i="4"/>
  <c r="AR14768" i="4"/>
  <c r="AR14769" i="4"/>
  <c r="AR14770" i="4"/>
  <c r="AR14771" i="4"/>
  <c r="AR14772" i="4"/>
  <c r="AR14773" i="4"/>
  <c r="AR14774" i="4"/>
  <c r="AR14775" i="4"/>
  <c r="AR14776" i="4"/>
  <c r="AR14777" i="4"/>
  <c r="AR14778" i="4"/>
  <c r="AR14779" i="4"/>
  <c r="AR14780" i="4"/>
  <c r="AR14781" i="4"/>
  <c r="AR14782" i="4"/>
  <c r="AR14783" i="4"/>
  <c r="AR14784" i="4"/>
  <c r="AR14785" i="4"/>
  <c r="AR14786" i="4"/>
  <c r="AR14787" i="4"/>
  <c r="AR14788" i="4"/>
  <c r="AR14789" i="4"/>
  <c r="AR14790" i="4"/>
  <c r="AR14791" i="4"/>
  <c r="AR14792" i="4"/>
  <c r="AR14793" i="4"/>
  <c r="AR14794" i="4"/>
  <c r="AR14795" i="4"/>
  <c r="AR14796" i="4"/>
  <c r="AR14797" i="4"/>
  <c r="AR14798" i="4"/>
  <c r="AR14799" i="4"/>
  <c r="AR14800" i="4"/>
  <c r="AR14801" i="4"/>
  <c r="AR14802" i="4"/>
  <c r="AR14803" i="4"/>
  <c r="AR14804" i="4"/>
  <c r="AR14805" i="4"/>
  <c r="AR14806" i="4"/>
  <c r="AR14807" i="4"/>
  <c r="AR14808" i="4"/>
  <c r="AR14809" i="4"/>
  <c r="AR14810" i="4"/>
  <c r="AR14811" i="4"/>
  <c r="AR14812" i="4"/>
  <c r="AR14813" i="4"/>
  <c r="AR14814" i="4"/>
  <c r="AR14815" i="4"/>
  <c r="AR14816" i="4"/>
  <c r="AR14817" i="4"/>
  <c r="AR14818" i="4"/>
  <c r="AR14819" i="4"/>
  <c r="AR14820" i="4"/>
  <c r="AR14821" i="4"/>
  <c r="AR14822" i="4"/>
  <c r="AR14823" i="4"/>
  <c r="AR14824" i="4"/>
  <c r="AR14825" i="4"/>
  <c r="AR14826" i="4"/>
  <c r="AR14827" i="4"/>
  <c r="AR14828" i="4"/>
  <c r="AR14829" i="4"/>
  <c r="AR14830" i="4"/>
  <c r="AR14831" i="4"/>
  <c r="AR14832" i="4"/>
  <c r="AR14833" i="4"/>
  <c r="AR14834" i="4"/>
  <c r="AR14835" i="4"/>
  <c r="AR14836" i="4"/>
  <c r="AR14837" i="4"/>
  <c r="AR14838" i="4"/>
  <c r="AR14839" i="4"/>
  <c r="AR14840" i="4"/>
  <c r="AR14841" i="4"/>
  <c r="AR14842" i="4"/>
  <c r="AR14843" i="4"/>
  <c r="AR14844" i="4"/>
  <c r="AR14845" i="4"/>
  <c r="AR14846" i="4"/>
  <c r="AR14847" i="4"/>
  <c r="AR14848" i="4"/>
  <c r="AR14849" i="4"/>
  <c r="AR14850" i="4"/>
  <c r="AR14851" i="4"/>
  <c r="AR14852" i="4"/>
  <c r="AR14853" i="4"/>
  <c r="AR14854" i="4"/>
  <c r="AR14855" i="4"/>
  <c r="AR14856" i="4"/>
  <c r="AR14857" i="4"/>
  <c r="AR14858" i="4"/>
  <c r="AR14859" i="4"/>
  <c r="AR14860" i="4"/>
  <c r="AR14861" i="4"/>
  <c r="AR14862" i="4"/>
  <c r="AR14863" i="4"/>
  <c r="AR14864" i="4"/>
  <c r="AR14865" i="4"/>
  <c r="AR14866" i="4"/>
  <c r="AR14867" i="4"/>
  <c r="AR14868" i="4"/>
  <c r="AR14869" i="4"/>
  <c r="AR14870" i="4"/>
  <c r="AR14871" i="4"/>
  <c r="AR14872" i="4"/>
  <c r="AR14873" i="4"/>
  <c r="AR14874" i="4"/>
  <c r="AR14875" i="4"/>
  <c r="AR14876" i="4"/>
  <c r="AR14877" i="4"/>
  <c r="AR14878" i="4"/>
  <c r="AR14879" i="4"/>
  <c r="AR14880" i="4"/>
  <c r="AR14881" i="4"/>
  <c r="AR14882" i="4"/>
  <c r="AR14883" i="4"/>
  <c r="AR14884" i="4"/>
  <c r="AR14885" i="4"/>
  <c r="AR14886" i="4"/>
  <c r="AR14887" i="4"/>
  <c r="AR14888" i="4"/>
  <c r="AR14889" i="4"/>
  <c r="AR14890" i="4"/>
  <c r="AR14891" i="4"/>
  <c r="AR14892" i="4"/>
  <c r="AR14893" i="4"/>
  <c r="AR14894" i="4"/>
  <c r="AR14895" i="4"/>
  <c r="AR14896" i="4"/>
  <c r="AR14897" i="4"/>
  <c r="AR14898" i="4"/>
  <c r="AR14899" i="4"/>
  <c r="AR14900" i="4"/>
  <c r="AR14901" i="4"/>
  <c r="AR14902" i="4"/>
  <c r="AR14903" i="4"/>
  <c r="AR14904" i="4"/>
  <c r="AR14905" i="4"/>
  <c r="AR14906" i="4"/>
  <c r="AR14907" i="4"/>
  <c r="AR14908" i="4"/>
  <c r="AR14909" i="4"/>
  <c r="AR14910" i="4"/>
  <c r="AR14911" i="4"/>
  <c r="AR14912" i="4"/>
  <c r="AR14913" i="4"/>
  <c r="AR14914" i="4"/>
  <c r="AR14915" i="4"/>
  <c r="AR14916" i="4"/>
  <c r="AR14917" i="4"/>
  <c r="AR14918" i="4"/>
  <c r="AR14919" i="4"/>
  <c r="AR14920" i="4"/>
  <c r="AR14921" i="4"/>
  <c r="AR14922" i="4"/>
  <c r="AR14923" i="4"/>
  <c r="AR14924" i="4"/>
  <c r="AR14925" i="4"/>
  <c r="AR14926" i="4"/>
  <c r="AR14927" i="4"/>
  <c r="AR14928" i="4"/>
  <c r="AR14929" i="4"/>
  <c r="AR14930" i="4"/>
  <c r="AR14931" i="4"/>
  <c r="AR14932" i="4"/>
  <c r="AR14933" i="4"/>
  <c r="AR14934" i="4"/>
  <c r="AR14935" i="4"/>
  <c r="AR14936" i="4"/>
  <c r="AR14937" i="4"/>
  <c r="AR14938" i="4"/>
  <c r="AR14939" i="4"/>
  <c r="AR14940" i="4"/>
  <c r="AR14941" i="4"/>
  <c r="AR14942" i="4"/>
  <c r="AR14943" i="4"/>
  <c r="AR14944" i="4"/>
  <c r="AR14945" i="4"/>
  <c r="AR14946" i="4"/>
  <c r="AR14947" i="4"/>
  <c r="AR14948" i="4"/>
  <c r="AR14949" i="4"/>
  <c r="AR14950" i="4"/>
  <c r="AR14951" i="4"/>
  <c r="AR14952" i="4"/>
  <c r="AR14953" i="4"/>
  <c r="AR14954" i="4"/>
  <c r="AR14955" i="4"/>
  <c r="AR14956" i="4"/>
  <c r="AR14957" i="4"/>
  <c r="AR14958" i="4"/>
  <c r="AR14959" i="4"/>
  <c r="AR14960" i="4"/>
  <c r="AR14961" i="4"/>
  <c r="AR14962" i="4"/>
  <c r="AR14963" i="4"/>
  <c r="AR14964" i="4"/>
  <c r="AR14965" i="4"/>
  <c r="AR14966" i="4"/>
  <c r="AR14967" i="4"/>
  <c r="AR14968" i="4"/>
  <c r="AR14969" i="4"/>
  <c r="AR14970" i="4"/>
  <c r="AR14971" i="4"/>
  <c r="AR14972" i="4"/>
  <c r="AR14973" i="4"/>
  <c r="AR14974" i="4"/>
  <c r="AR14975" i="4"/>
  <c r="AR14976" i="4"/>
  <c r="AR14977" i="4"/>
  <c r="AR14978" i="4"/>
  <c r="AR14979" i="4"/>
  <c r="AR14980" i="4"/>
  <c r="AR14981" i="4"/>
  <c r="AR14982" i="4"/>
  <c r="AR14983" i="4"/>
  <c r="AR14984" i="4"/>
  <c r="AR14985" i="4"/>
  <c r="AR14986" i="4"/>
  <c r="AR14987" i="4"/>
  <c r="AR14988" i="4"/>
  <c r="AR14989" i="4"/>
  <c r="AR14990" i="4"/>
  <c r="AR14991" i="4"/>
  <c r="AR14992" i="4"/>
  <c r="AR14993" i="4"/>
  <c r="AR14994" i="4"/>
  <c r="AR14995" i="4"/>
  <c r="AR14996" i="4"/>
  <c r="AR14997" i="4"/>
  <c r="AR14998" i="4"/>
  <c r="AR14999" i="4"/>
  <c r="AR15000" i="4"/>
  <c r="AR15001" i="4"/>
  <c r="AR15002" i="4"/>
  <c r="AR15003" i="4"/>
  <c r="AR15004" i="4"/>
  <c r="AR15005" i="4"/>
  <c r="AR15006" i="4"/>
  <c r="AR15007" i="4"/>
  <c r="AR15008" i="4"/>
  <c r="AR15009" i="4"/>
  <c r="AR15010" i="4"/>
  <c r="AR15011" i="4"/>
  <c r="AR15012" i="4"/>
  <c r="AR15013" i="4"/>
  <c r="AR15014" i="4"/>
  <c r="AR15015" i="4"/>
  <c r="AR15016" i="4"/>
  <c r="AR15017" i="4"/>
  <c r="AR15018" i="4"/>
  <c r="AR15019" i="4"/>
  <c r="AR15020" i="4"/>
  <c r="AR15021" i="4"/>
  <c r="AR15022" i="4"/>
  <c r="AR15023" i="4"/>
  <c r="AR15024" i="4"/>
  <c r="AR15025" i="4"/>
  <c r="AR15026" i="4"/>
  <c r="AR15027" i="4"/>
  <c r="AR15028" i="4"/>
  <c r="AR15029" i="4"/>
  <c r="AR15030" i="4"/>
  <c r="AR15031" i="4"/>
  <c r="AR15032" i="4"/>
  <c r="AR15033" i="4"/>
  <c r="AR15034" i="4"/>
  <c r="AR15035" i="4"/>
  <c r="AR15036" i="4"/>
  <c r="AR15037" i="4"/>
  <c r="AR15038" i="4"/>
  <c r="AR15039" i="4"/>
  <c r="AR15040" i="4"/>
  <c r="AR15041" i="4"/>
  <c r="AR15042" i="4"/>
  <c r="AR15043" i="4"/>
  <c r="AR15044" i="4"/>
  <c r="AR15045" i="4"/>
  <c r="AR15046" i="4"/>
  <c r="AR15047" i="4"/>
  <c r="AR15048" i="4"/>
  <c r="AR15049" i="4"/>
  <c r="AR15050" i="4"/>
  <c r="AR15051" i="4"/>
  <c r="AR15052" i="4"/>
  <c r="AR15053" i="4"/>
  <c r="AR15054" i="4"/>
  <c r="AR15055" i="4"/>
  <c r="AR15056" i="4"/>
  <c r="AR15057" i="4"/>
  <c r="AR15058" i="4"/>
  <c r="AR15059" i="4"/>
  <c r="AR15060" i="4"/>
  <c r="AR15061" i="4"/>
  <c r="AR15062" i="4"/>
  <c r="AR15063" i="4"/>
  <c r="AR15064" i="4"/>
  <c r="AR15065" i="4"/>
  <c r="AR15066" i="4"/>
  <c r="AR15067" i="4"/>
  <c r="AR15068" i="4"/>
  <c r="AR15069" i="4"/>
  <c r="AR15070" i="4"/>
  <c r="AR15071" i="4"/>
  <c r="AR15072" i="4"/>
  <c r="AR15073" i="4"/>
  <c r="AR15074" i="4"/>
  <c r="AR15075" i="4"/>
  <c r="AR15076" i="4"/>
  <c r="AR15077" i="4"/>
  <c r="AR15078" i="4"/>
  <c r="AR15079" i="4"/>
  <c r="AR15080" i="4"/>
  <c r="AR15081" i="4"/>
  <c r="AR15082" i="4"/>
  <c r="AR15083" i="4"/>
  <c r="AR15084" i="4"/>
  <c r="AR15085" i="4"/>
  <c r="AR15086" i="4"/>
  <c r="AR15087" i="4"/>
  <c r="AR15088" i="4"/>
  <c r="AR15089" i="4"/>
  <c r="AR15090" i="4"/>
  <c r="AR15091" i="4"/>
  <c r="AR15092" i="4"/>
  <c r="AR15093" i="4"/>
  <c r="AR15094" i="4"/>
  <c r="AR15095" i="4"/>
  <c r="AR15096" i="4"/>
  <c r="AR15097" i="4"/>
  <c r="AR15098" i="4"/>
  <c r="AR15099" i="4"/>
  <c r="AR15100" i="4"/>
  <c r="AR15101" i="4"/>
  <c r="AR15102" i="4"/>
  <c r="AR15103" i="4"/>
  <c r="AR15104" i="4"/>
  <c r="AR15105" i="4"/>
  <c r="AR15106" i="4"/>
  <c r="AR15107" i="4"/>
  <c r="AR15108" i="4"/>
  <c r="AR15109" i="4"/>
  <c r="AR15110" i="4"/>
  <c r="AR15111" i="4"/>
  <c r="AR15112" i="4"/>
  <c r="AR15113" i="4"/>
  <c r="AR15114" i="4"/>
  <c r="AR15115" i="4"/>
  <c r="AR15116" i="4"/>
  <c r="AR15117" i="4"/>
  <c r="AR15118" i="4"/>
  <c r="AR15119" i="4"/>
  <c r="AR15120" i="4"/>
  <c r="AR15121" i="4"/>
  <c r="AR15122" i="4"/>
  <c r="AR15123" i="4"/>
  <c r="AR15124" i="4"/>
  <c r="AR15125" i="4"/>
  <c r="AR15126" i="4"/>
  <c r="AR15127" i="4"/>
  <c r="AR15128" i="4"/>
  <c r="AR15129" i="4"/>
  <c r="AR15130" i="4"/>
  <c r="AR15131" i="4"/>
  <c r="AR15132" i="4"/>
  <c r="AR15133" i="4"/>
  <c r="AR15134" i="4"/>
  <c r="AR15135" i="4"/>
  <c r="AR15136" i="4"/>
  <c r="AR15137" i="4"/>
  <c r="AR15138" i="4"/>
  <c r="AR15139" i="4"/>
  <c r="AR15140" i="4"/>
  <c r="AR15141" i="4"/>
  <c r="AR15142" i="4"/>
  <c r="AR15143" i="4"/>
  <c r="AR15144" i="4"/>
  <c r="AR15145" i="4"/>
  <c r="AR15146" i="4"/>
  <c r="AR15147" i="4"/>
  <c r="AR15148" i="4"/>
  <c r="AR15149" i="4"/>
  <c r="AR15150" i="4"/>
  <c r="AR15151" i="4"/>
  <c r="AR15152" i="4"/>
  <c r="AR15153" i="4"/>
  <c r="AR15154" i="4"/>
  <c r="AR15155" i="4"/>
  <c r="AR15156" i="4"/>
  <c r="AR15157" i="4"/>
  <c r="AR15158" i="4"/>
  <c r="AR15159" i="4"/>
  <c r="AR15160" i="4"/>
  <c r="AR15161" i="4"/>
  <c r="AR15162" i="4"/>
  <c r="AR15163" i="4"/>
  <c r="AR15164" i="4"/>
  <c r="AR15165" i="4"/>
  <c r="AR15166" i="4"/>
  <c r="AR15167" i="4"/>
  <c r="AR15168" i="4"/>
  <c r="AR15169" i="4"/>
  <c r="AR15170" i="4"/>
  <c r="AR15171" i="4"/>
  <c r="AR15172" i="4"/>
  <c r="AR15173" i="4"/>
  <c r="AR15174" i="4"/>
  <c r="AR15175" i="4"/>
  <c r="AR15176" i="4"/>
  <c r="AR15177" i="4"/>
  <c r="AR15178" i="4"/>
  <c r="AR15179" i="4"/>
  <c r="AR15180" i="4"/>
  <c r="AR15181" i="4"/>
  <c r="AR15182" i="4"/>
  <c r="AR15183" i="4"/>
  <c r="AR15184" i="4"/>
  <c r="AR15185" i="4"/>
  <c r="AR15186" i="4"/>
  <c r="AR15187" i="4"/>
  <c r="AR15188" i="4"/>
  <c r="AR15189" i="4"/>
  <c r="AR15190" i="4"/>
  <c r="AR15191" i="4"/>
  <c r="AR15192" i="4"/>
  <c r="AR15193" i="4"/>
  <c r="AR15194" i="4"/>
  <c r="AR15195" i="4"/>
  <c r="AR15196" i="4"/>
  <c r="AR15197" i="4"/>
  <c r="AR15198" i="4"/>
  <c r="AR15199" i="4"/>
  <c r="AR15200" i="4"/>
  <c r="AR15201" i="4"/>
  <c r="AR15202" i="4"/>
  <c r="AR15203" i="4"/>
  <c r="AR15204" i="4"/>
  <c r="AR15205" i="4"/>
  <c r="AR15206" i="4"/>
  <c r="AR15207" i="4"/>
  <c r="AR15208" i="4"/>
  <c r="AR15209" i="4"/>
  <c r="AR15210" i="4"/>
  <c r="AR15211" i="4"/>
  <c r="AR15212" i="4"/>
  <c r="AR15213" i="4"/>
  <c r="AR15214" i="4"/>
  <c r="AR15215" i="4"/>
  <c r="AR15216" i="4"/>
  <c r="AR15217" i="4"/>
  <c r="AR15218" i="4"/>
  <c r="AR15219" i="4"/>
  <c r="AR15220" i="4"/>
  <c r="AR15221" i="4"/>
  <c r="AR15222" i="4"/>
  <c r="AR15223" i="4"/>
  <c r="AR15224" i="4"/>
  <c r="AR15225" i="4"/>
  <c r="AR15226" i="4"/>
  <c r="AR15227" i="4"/>
  <c r="AR15228" i="4"/>
  <c r="AR15229" i="4"/>
  <c r="AR15230" i="4"/>
  <c r="AR15231" i="4"/>
  <c r="AR15232" i="4"/>
  <c r="AR15233" i="4"/>
  <c r="AR15234" i="4"/>
  <c r="AR15235" i="4"/>
  <c r="AR15236" i="4"/>
  <c r="AR15237" i="4"/>
  <c r="AR15238" i="4"/>
  <c r="AR15239" i="4"/>
  <c r="AR15240" i="4"/>
  <c r="AR15241" i="4"/>
  <c r="AR15242" i="4"/>
  <c r="AR15243" i="4"/>
  <c r="AR15244" i="4"/>
  <c r="AR15245" i="4"/>
  <c r="AR15246" i="4"/>
  <c r="AR15247" i="4"/>
  <c r="AR15248" i="4"/>
  <c r="AR15249" i="4"/>
  <c r="AR15250" i="4"/>
  <c r="AR15251" i="4"/>
  <c r="AR15252" i="4"/>
  <c r="AR15253" i="4"/>
  <c r="AR15254" i="4"/>
  <c r="AR15255" i="4"/>
  <c r="AR15256" i="4"/>
  <c r="AR15257" i="4"/>
  <c r="AR15258" i="4"/>
  <c r="AR15259" i="4"/>
  <c r="AR15260" i="4"/>
  <c r="AR15261" i="4"/>
  <c r="AR15262" i="4"/>
  <c r="AR15263" i="4"/>
  <c r="AR15264" i="4"/>
  <c r="AR15265" i="4"/>
  <c r="AR15266" i="4"/>
  <c r="AR15267" i="4"/>
  <c r="AR15268" i="4"/>
  <c r="AR15269" i="4"/>
  <c r="AR15270" i="4"/>
  <c r="AR15271" i="4"/>
  <c r="AR15272" i="4"/>
  <c r="AR15273" i="4"/>
  <c r="AR15274" i="4"/>
  <c r="AR15275" i="4"/>
  <c r="AR15276" i="4"/>
  <c r="AR15277" i="4"/>
  <c r="AR15278" i="4"/>
  <c r="AR15279" i="4"/>
  <c r="AR15280" i="4"/>
  <c r="AR15281" i="4"/>
  <c r="AR15282" i="4"/>
  <c r="AR15283" i="4"/>
  <c r="AR15284" i="4"/>
  <c r="AR15285" i="4"/>
  <c r="AR15286" i="4"/>
  <c r="AR15287" i="4"/>
  <c r="AR15288" i="4"/>
  <c r="AR15289" i="4"/>
  <c r="AR15290" i="4"/>
  <c r="AR15291" i="4"/>
  <c r="AR15292" i="4"/>
  <c r="AR15293" i="4"/>
  <c r="AR15294" i="4"/>
  <c r="AR15295" i="4"/>
  <c r="AR15296" i="4"/>
  <c r="AR15297" i="4"/>
  <c r="AR15298" i="4"/>
  <c r="AR15299" i="4"/>
  <c r="AR15300" i="4"/>
  <c r="AR15301" i="4"/>
  <c r="AR15302" i="4"/>
  <c r="AR15303" i="4"/>
  <c r="AR15304" i="4"/>
  <c r="AR15305" i="4"/>
  <c r="AR15306" i="4"/>
  <c r="AR15307" i="4"/>
  <c r="AR15308" i="4"/>
  <c r="AR15309" i="4"/>
  <c r="AR15310" i="4"/>
  <c r="AR15311" i="4"/>
  <c r="AR15312" i="4"/>
  <c r="AR15313" i="4"/>
  <c r="AR15314" i="4"/>
  <c r="AR15315" i="4"/>
  <c r="AR15316" i="4"/>
  <c r="AR15317" i="4"/>
  <c r="AR15318" i="4"/>
  <c r="AR15319" i="4"/>
  <c r="AR15320" i="4"/>
  <c r="AR15321" i="4"/>
  <c r="AR15322" i="4"/>
  <c r="AR15323" i="4"/>
  <c r="AR15324" i="4"/>
  <c r="AR15325" i="4"/>
  <c r="AR15326" i="4"/>
  <c r="AR15327" i="4"/>
  <c r="AR15328" i="4"/>
  <c r="AR15329" i="4"/>
  <c r="AR15330" i="4"/>
  <c r="AR15331" i="4"/>
  <c r="AR15332" i="4"/>
  <c r="AR15333" i="4"/>
  <c r="AR15334" i="4"/>
  <c r="AR15335" i="4"/>
  <c r="AR15336" i="4"/>
  <c r="AR15337" i="4"/>
  <c r="AR15338" i="4"/>
  <c r="AR15339" i="4"/>
  <c r="AR15340" i="4"/>
  <c r="AR15341" i="4"/>
  <c r="AR15342" i="4"/>
  <c r="AR15343" i="4"/>
  <c r="AR15344" i="4"/>
  <c r="AR15345" i="4"/>
  <c r="AR15346" i="4"/>
  <c r="AR15347" i="4"/>
  <c r="AR15348" i="4"/>
  <c r="AR15349" i="4"/>
  <c r="AR15350" i="4"/>
  <c r="AR15351" i="4"/>
  <c r="AR15352" i="4"/>
  <c r="AR15353" i="4"/>
  <c r="AR15354" i="4"/>
  <c r="AR15355" i="4"/>
  <c r="AR15356" i="4"/>
  <c r="AR15357" i="4"/>
  <c r="AR15358" i="4"/>
  <c r="AR15359" i="4"/>
  <c r="AR15360" i="4"/>
  <c r="AR15361" i="4"/>
  <c r="AR15362" i="4"/>
  <c r="AR15363" i="4"/>
  <c r="AR15364" i="4"/>
  <c r="AR15365" i="4"/>
  <c r="AR15366" i="4"/>
  <c r="AR15367" i="4"/>
  <c r="AR15368" i="4"/>
  <c r="AR15369" i="4"/>
  <c r="AR15370" i="4"/>
  <c r="AR15371" i="4"/>
  <c r="AR15372" i="4"/>
  <c r="AR15373" i="4"/>
  <c r="AR15374" i="4"/>
  <c r="AR15375" i="4"/>
  <c r="AR15376" i="4"/>
  <c r="AR15377" i="4"/>
  <c r="AR15378" i="4"/>
  <c r="AR15379" i="4"/>
  <c r="AR15380" i="4"/>
  <c r="AR15381" i="4"/>
  <c r="AR15382" i="4"/>
  <c r="AR15383" i="4"/>
  <c r="AR15384" i="4"/>
  <c r="AR15385" i="4"/>
  <c r="AR15386" i="4"/>
  <c r="AR15387" i="4"/>
  <c r="AR15388" i="4"/>
  <c r="AR15389" i="4"/>
  <c r="AR15390" i="4"/>
  <c r="AR15391" i="4"/>
  <c r="AR15392" i="4"/>
  <c r="AR15393" i="4"/>
  <c r="AR15394" i="4"/>
  <c r="AR15395" i="4"/>
  <c r="AR15396" i="4"/>
  <c r="AR15397" i="4"/>
  <c r="AR15398" i="4"/>
  <c r="AR15399" i="4"/>
  <c r="AR15400" i="4"/>
  <c r="AR15401" i="4"/>
  <c r="AR15402" i="4"/>
  <c r="AR15403" i="4"/>
  <c r="AR15404" i="4"/>
  <c r="AR15405" i="4"/>
  <c r="AR15406" i="4"/>
  <c r="AR15407" i="4"/>
  <c r="AR15408" i="4"/>
  <c r="AR15409" i="4"/>
  <c r="AR15410" i="4"/>
  <c r="AR15411" i="4"/>
  <c r="AR15412" i="4"/>
  <c r="AR15413" i="4"/>
  <c r="AR15414" i="4"/>
  <c r="AR15415" i="4"/>
  <c r="AR15416" i="4"/>
  <c r="AR15417" i="4"/>
  <c r="AR15418" i="4"/>
  <c r="AR15419" i="4"/>
  <c r="AR15420" i="4"/>
  <c r="AR15421" i="4"/>
  <c r="AR15422" i="4"/>
  <c r="AR15423" i="4"/>
  <c r="AR15424" i="4"/>
  <c r="AR15425" i="4"/>
  <c r="AR15426" i="4"/>
  <c r="AR15427" i="4"/>
  <c r="AR15428" i="4"/>
  <c r="AR15429" i="4"/>
  <c r="AR15430" i="4"/>
  <c r="AR15431" i="4"/>
  <c r="AR15432" i="4"/>
  <c r="AR15433" i="4"/>
  <c r="AR15434" i="4"/>
  <c r="AR15435" i="4"/>
  <c r="AR15436" i="4"/>
  <c r="AR15437" i="4"/>
  <c r="AR15438" i="4"/>
  <c r="AR15439" i="4"/>
  <c r="AR15440" i="4"/>
  <c r="AR15441" i="4"/>
  <c r="AR15442" i="4"/>
  <c r="AR15443" i="4"/>
  <c r="AR15444" i="4"/>
  <c r="AR15445" i="4"/>
  <c r="AR15446" i="4"/>
  <c r="AR15447" i="4"/>
  <c r="AR15448" i="4"/>
  <c r="AR15449" i="4"/>
  <c r="AR15450" i="4"/>
  <c r="AR15451" i="4"/>
  <c r="AR15452" i="4"/>
  <c r="AR15453" i="4"/>
  <c r="AR15454" i="4"/>
  <c r="AR15455" i="4"/>
  <c r="AR15456" i="4"/>
  <c r="AR15457" i="4"/>
  <c r="AR15458" i="4"/>
  <c r="AR15459" i="4"/>
  <c r="AR15460" i="4"/>
  <c r="AR15461" i="4"/>
  <c r="AR15462" i="4"/>
  <c r="AR15463" i="4"/>
  <c r="AR15464" i="4"/>
  <c r="AR15465" i="4"/>
  <c r="AR15466" i="4"/>
  <c r="AR15467" i="4"/>
  <c r="AR15468" i="4"/>
  <c r="AR15469" i="4"/>
  <c r="AR15470" i="4"/>
  <c r="AR15471" i="4"/>
  <c r="AR15472" i="4"/>
  <c r="AR15473" i="4"/>
  <c r="AR15474" i="4"/>
  <c r="AR15475" i="4"/>
  <c r="AR15476" i="4"/>
  <c r="AR15477" i="4"/>
  <c r="AR15478" i="4"/>
  <c r="AR15479" i="4"/>
  <c r="AR15480" i="4"/>
  <c r="AR15481" i="4"/>
  <c r="AR15482" i="4"/>
  <c r="AR15483" i="4"/>
  <c r="AR15484" i="4"/>
  <c r="AR15485" i="4"/>
  <c r="AR15486" i="4"/>
  <c r="AR15487" i="4"/>
  <c r="AR15488" i="4"/>
  <c r="AR15489" i="4"/>
  <c r="AR15490" i="4"/>
  <c r="AR15491" i="4"/>
  <c r="AR15492" i="4"/>
  <c r="AR15493" i="4"/>
  <c r="AR15494" i="4"/>
  <c r="AR15495" i="4"/>
  <c r="AR15496" i="4"/>
  <c r="AR15497" i="4"/>
  <c r="AR15498" i="4"/>
  <c r="AR15499" i="4"/>
  <c r="AR15500" i="4"/>
  <c r="AR15501" i="4"/>
  <c r="AR15502" i="4"/>
  <c r="AR15503" i="4"/>
  <c r="AR15504" i="4"/>
  <c r="AR15505" i="4"/>
  <c r="AR15506" i="4"/>
  <c r="AR15507" i="4"/>
  <c r="AR15508" i="4"/>
  <c r="AR15509" i="4"/>
  <c r="AR15510" i="4"/>
  <c r="AR15511" i="4"/>
  <c r="AR15512" i="4"/>
  <c r="AR15513" i="4"/>
  <c r="AR15514" i="4"/>
  <c r="AR15515" i="4"/>
  <c r="AR15516" i="4"/>
  <c r="AR15517" i="4"/>
  <c r="AR15518" i="4"/>
  <c r="AR15519" i="4"/>
  <c r="AR15520" i="4"/>
  <c r="AR15521" i="4"/>
  <c r="AR15522" i="4"/>
  <c r="AR15523" i="4"/>
  <c r="AR15524" i="4"/>
  <c r="AR15525" i="4"/>
  <c r="AR15526" i="4"/>
  <c r="AR15527" i="4"/>
  <c r="AR15528" i="4"/>
  <c r="AR15529" i="4"/>
  <c r="AR15530" i="4"/>
  <c r="AR15531" i="4"/>
  <c r="AR15532" i="4"/>
  <c r="AR15533" i="4"/>
  <c r="AR15534" i="4"/>
  <c r="AR15535" i="4"/>
  <c r="AR15536" i="4"/>
  <c r="AR15537" i="4"/>
  <c r="AR15538" i="4"/>
  <c r="AR15539" i="4"/>
  <c r="AR15540" i="4"/>
  <c r="AR15541" i="4"/>
  <c r="AR15542" i="4"/>
  <c r="AR15543" i="4"/>
  <c r="AR15544" i="4"/>
  <c r="AR15545" i="4"/>
  <c r="AR15546" i="4"/>
  <c r="AR15547" i="4"/>
  <c r="AR15548" i="4"/>
  <c r="AR15549" i="4"/>
  <c r="AR15550" i="4"/>
  <c r="AV5" i="4"/>
  <c r="AV9" i="4"/>
  <c r="AV13" i="4"/>
  <c r="AV17" i="4"/>
  <c r="AV21" i="4"/>
  <c r="AV25" i="4"/>
  <c r="AV29" i="4"/>
  <c r="AV33" i="4"/>
  <c r="AV37" i="4"/>
  <c r="AV41" i="4"/>
  <c r="AV45" i="4"/>
  <c r="AV49" i="4"/>
  <c r="AV53" i="4"/>
  <c r="AV57" i="4"/>
  <c r="AV61" i="4"/>
  <c r="AV65" i="4"/>
  <c r="AV69" i="4"/>
  <c r="AV73" i="4"/>
  <c r="AV77" i="4"/>
  <c r="AV81" i="4"/>
  <c r="AV85" i="4"/>
  <c r="AV89" i="4"/>
  <c r="AV93" i="4"/>
  <c r="AV97" i="4"/>
  <c r="AV101" i="4"/>
  <c r="AV105" i="4"/>
  <c r="AV109" i="4"/>
  <c r="AV113" i="4"/>
  <c r="AV117" i="4"/>
  <c r="AV121" i="4"/>
  <c r="AV125" i="4"/>
  <c r="AV129" i="4"/>
  <c r="AV133" i="4"/>
  <c r="AV137" i="4"/>
  <c r="AV141" i="4"/>
  <c r="AV145" i="4"/>
  <c r="AV149" i="4"/>
  <c r="AV153" i="4"/>
  <c r="AV157" i="4"/>
  <c r="AV161" i="4"/>
  <c r="AV165" i="4"/>
  <c r="AV169" i="4"/>
  <c r="AV173" i="4"/>
  <c r="AV177" i="4"/>
  <c r="AV181" i="4"/>
  <c r="AV185" i="4"/>
  <c r="AV189" i="4"/>
  <c r="AV193" i="4"/>
  <c r="AV197" i="4"/>
  <c r="AV201" i="4"/>
  <c r="AV205" i="4"/>
  <c r="AV209" i="4"/>
  <c r="AV213" i="4"/>
  <c r="AV217" i="4"/>
  <c r="AV221" i="4"/>
  <c r="AV225" i="4"/>
  <c r="AV229" i="4"/>
  <c r="AV233" i="4"/>
  <c r="AV237" i="4"/>
  <c r="AV241" i="4"/>
  <c r="AV245" i="4"/>
  <c r="AV249" i="4"/>
  <c r="AV253" i="4"/>
  <c r="AV257" i="4"/>
  <c r="AV261" i="4"/>
  <c r="AV265" i="4"/>
  <c r="AV269" i="4"/>
  <c r="AV273" i="4"/>
  <c r="AV277" i="4"/>
  <c r="AV281" i="4"/>
  <c r="AV285" i="4"/>
  <c r="AV289" i="4"/>
  <c r="AV293" i="4"/>
  <c r="AV297" i="4"/>
  <c r="AV301" i="4"/>
  <c r="AV305" i="4"/>
  <c r="AV309" i="4"/>
  <c r="AV313" i="4"/>
  <c r="AV317" i="4"/>
  <c r="AV321" i="4"/>
  <c r="AV325" i="4"/>
  <c r="AV329" i="4"/>
  <c r="AV333" i="4"/>
  <c r="AV337" i="4"/>
  <c r="AV341" i="4"/>
  <c r="AV345" i="4"/>
  <c r="AV349" i="4"/>
  <c r="AV353" i="4"/>
  <c r="AV357" i="4"/>
  <c r="AV361" i="4"/>
  <c r="AV365" i="4"/>
  <c r="AV369" i="4"/>
  <c r="AV373" i="4"/>
  <c r="AV377" i="4"/>
  <c r="AV381" i="4"/>
  <c r="AV385" i="4"/>
  <c r="AV389" i="4"/>
  <c r="AV393" i="4"/>
  <c r="AV397" i="4"/>
  <c r="AV401" i="4"/>
  <c r="AV405" i="4"/>
  <c r="AV409" i="4"/>
  <c r="AV413" i="4"/>
  <c r="AV417" i="4"/>
  <c r="AV421" i="4"/>
  <c r="AV425" i="4"/>
  <c r="AV429" i="4"/>
  <c r="AV433" i="4"/>
  <c r="AV437" i="4"/>
  <c r="AV441" i="4"/>
  <c r="AV445" i="4"/>
  <c r="AV449" i="4"/>
  <c r="AV453" i="4"/>
  <c r="AV457" i="4"/>
  <c r="AV461" i="4"/>
  <c r="AV465" i="4"/>
  <c r="AV469" i="4"/>
  <c r="AV473" i="4"/>
  <c r="AV477" i="4"/>
  <c r="AV481" i="4"/>
  <c r="AV485" i="4"/>
  <c r="AV489" i="4"/>
  <c r="AV493" i="4"/>
  <c r="AV497" i="4"/>
  <c r="AV501" i="4"/>
  <c r="AV505" i="4"/>
  <c r="AV509" i="4"/>
  <c r="AV4" i="4"/>
  <c r="AV10" i="4"/>
  <c r="AV15" i="4"/>
  <c r="AV20" i="4"/>
  <c r="AV26" i="4"/>
  <c r="AV31" i="4"/>
  <c r="AV36" i="4"/>
  <c r="AV42" i="4"/>
  <c r="AV47" i="4"/>
  <c r="AV52" i="4"/>
  <c r="AV58" i="4"/>
  <c r="AV63" i="4"/>
  <c r="AV68" i="4"/>
  <c r="AV74" i="4"/>
  <c r="AV79" i="4"/>
  <c r="AV84" i="4"/>
  <c r="AV90" i="4"/>
  <c r="AV95" i="4"/>
  <c r="AV100" i="4"/>
  <c r="AV106" i="4"/>
  <c r="AV111" i="4"/>
  <c r="AV116" i="4"/>
  <c r="AV122" i="4"/>
  <c r="AV127" i="4"/>
  <c r="AV132" i="4"/>
  <c r="AV138" i="4"/>
  <c r="AV143" i="4"/>
  <c r="AV148" i="4"/>
  <c r="AV154" i="4"/>
  <c r="AV159" i="4"/>
  <c r="AV164" i="4"/>
  <c r="AV170" i="4"/>
  <c r="AV175" i="4"/>
  <c r="AV180" i="4"/>
  <c r="AV186" i="4"/>
  <c r="AV191" i="4"/>
  <c r="AV196" i="4"/>
  <c r="AV202" i="4"/>
  <c r="AV207" i="4"/>
  <c r="AV212" i="4"/>
  <c r="AV218" i="4"/>
  <c r="AV223" i="4"/>
  <c r="AV228" i="4"/>
  <c r="AV234" i="4"/>
  <c r="AV239" i="4"/>
  <c r="AV244" i="4"/>
  <c r="AV250" i="4"/>
  <c r="AV255" i="4"/>
  <c r="AV260" i="4"/>
  <c r="AV266" i="4"/>
  <c r="AV271" i="4"/>
  <c r="AV276" i="4"/>
  <c r="AV282" i="4"/>
  <c r="AV287" i="4"/>
  <c r="AV292" i="4"/>
  <c r="AV298" i="4"/>
  <c r="AV303" i="4"/>
  <c r="AV308" i="4"/>
  <c r="AV314" i="4"/>
  <c r="AV319" i="4"/>
  <c r="AV324" i="4"/>
  <c r="AV330" i="4"/>
  <c r="AV335" i="4"/>
  <c r="AV340" i="4"/>
  <c r="AV346" i="4"/>
  <c r="AV351" i="4"/>
  <c r="AV356" i="4"/>
  <c r="AV362" i="4"/>
  <c r="AV367" i="4"/>
  <c r="AV372" i="4"/>
  <c r="AV378" i="4"/>
  <c r="AV383" i="4"/>
  <c r="AV388" i="4"/>
  <c r="AV394" i="4"/>
  <c r="AV399" i="4"/>
  <c r="AV404" i="4"/>
  <c r="AV410" i="4"/>
  <c r="AV415" i="4"/>
  <c r="AV420" i="4"/>
  <c r="AV426" i="4"/>
  <c r="AV431" i="4"/>
  <c r="AV436" i="4"/>
  <c r="AV442" i="4"/>
  <c r="AV447" i="4"/>
  <c r="AV452" i="4"/>
  <c r="AV458" i="4"/>
  <c r="AV463" i="4"/>
  <c r="AV468" i="4"/>
  <c r="AV474" i="4"/>
  <c r="AV479" i="4"/>
  <c r="AV484" i="4"/>
  <c r="AV490" i="4"/>
  <c r="AV495" i="4"/>
  <c r="AV500" i="4"/>
  <c r="AV506" i="4"/>
  <c r="AV511" i="4"/>
  <c r="AV515" i="4"/>
  <c r="AV519" i="4"/>
  <c r="AV523" i="4"/>
  <c r="AV527" i="4"/>
  <c r="AV531" i="4"/>
  <c r="AV535" i="4"/>
  <c r="AV539" i="4"/>
  <c r="AV543" i="4"/>
  <c r="AV547" i="4"/>
  <c r="AV551" i="4"/>
  <c r="AV555" i="4"/>
  <c r="AV559" i="4"/>
  <c r="AV563" i="4"/>
  <c r="AV567" i="4"/>
  <c r="AV571" i="4"/>
  <c r="AV575" i="4"/>
  <c r="AV579" i="4"/>
  <c r="AV583" i="4"/>
  <c r="AV587" i="4"/>
  <c r="AV591" i="4"/>
  <c r="AV595" i="4"/>
  <c r="AV599" i="4"/>
  <c r="AV603" i="4"/>
  <c r="AV607" i="4"/>
  <c r="AV611" i="4"/>
  <c r="AV615" i="4"/>
  <c r="AV619" i="4"/>
  <c r="AV623" i="4"/>
  <c r="AV627" i="4"/>
  <c r="AV631" i="4"/>
  <c r="AV635" i="4"/>
  <c r="AV7" i="4"/>
  <c r="AV14" i="4"/>
  <c r="AV22" i="4"/>
  <c r="AV28" i="4"/>
  <c r="AV35" i="4"/>
  <c r="AV43" i="4"/>
  <c r="AV50" i="4"/>
  <c r="AV56" i="4"/>
  <c r="AV64" i="4"/>
  <c r="AV71" i="4"/>
  <c r="AV78" i="4"/>
  <c r="AV86" i="4"/>
  <c r="AV92" i="4"/>
  <c r="AV99" i="4"/>
  <c r="AV107" i="4"/>
  <c r="AV114" i="4"/>
  <c r="AV120" i="4"/>
  <c r="AV128" i="4"/>
  <c r="AV135" i="4"/>
  <c r="AV142" i="4"/>
  <c r="AV150" i="4"/>
  <c r="AV156" i="4"/>
  <c r="AV163" i="4"/>
  <c r="AV171" i="4"/>
  <c r="AV178" i="4"/>
  <c r="AV184" i="4"/>
  <c r="AV192" i="4"/>
  <c r="AV199" i="4"/>
  <c r="AV206" i="4"/>
  <c r="AV214" i="4"/>
  <c r="AV220" i="4"/>
  <c r="AV227" i="4"/>
  <c r="AV235" i="4"/>
  <c r="AV242" i="4"/>
  <c r="AV248" i="4"/>
  <c r="AV256" i="4"/>
  <c r="AV263" i="4"/>
  <c r="AV270" i="4"/>
  <c r="AV278" i="4"/>
  <c r="AV284" i="4"/>
  <c r="AV291" i="4"/>
  <c r="AV299" i="4"/>
  <c r="AV306" i="4"/>
  <c r="AV312" i="4"/>
  <c r="AV320" i="4"/>
  <c r="AV327" i="4"/>
  <c r="AV334" i="4"/>
  <c r="AV342" i="4"/>
  <c r="AV348" i="4"/>
  <c r="AV355" i="4"/>
  <c r="AV363" i="4"/>
  <c r="AV370" i="4"/>
  <c r="AV376" i="4"/>
  <c r="AV384" i="4"/>
  <c r="AV391" i="4"/>
  <c r="AV398" i="4"/>
  <c r="AV406" i="4"/>
  <c r="AV412" i="4"/>
  <c r="AV419" i="4"/>
  <c r="AV427" i="4"/>
  <c r="AV434" i="4"/>
  <c r="AV440" i="4"/>
  <c r="AV448" i="4"/>
  <c r="AV455" i="4"/>
  <c r="AV462" i="4"/>
  <c r="AV470" i="4"/>
  <c r="AV476" i="4"/>
  <c r="AV483" i="4"/>
  <c r="AV491" i="4"/>
  <c r="AV498" i="4"/>
  <c r="AV504" i="4"/>
  <c r="AV512" i="4"/>
  <c r="AV517" i="4"/>
  <c r="AV522" i="4"/>
  <c r="AV528" i="4"/>
  <c r="AV533" i="4"/>
  <c r="AV538" i="4"/>
  <c r="AV544" i="4"/>
  <c r="AV549" i="4"/>
  <c r="AV554" i="4"/>
  <c r="AV560" i="4"/>
  <c r="AV565" i="4"/>
  <c r="AV570" i="4"/>
  <c r="AV576" i="4"/>
  <c r="AV581" i="4"/>
  <c r="AV586" i="4"/>
  <c r="AV592" i="4"/>
  <c r="AV597" i="4"/>
  <c r="AV602" i="4"/>
  <c r="AV608" i="4"/>
  <c r="AV613" i="4"/>
  <c r="AV618" i="4"/>
  <c r="AV624" i="4"/>
  <c r="AV629" i="4"/>
  <c r="AV634" i="4"/>
  <c r="AV639" i="4"/>
  <c r="AV643" i="4"/>
  <c r="AV647" i="4"/>
  <c r="AV651" i="4"/>
  <c r="AV655" i="4"/>
  <c r="AV659" i="4"/>
  <c r="AV663" i="4"/>
  <c r="AV667" i="4"/>
  <c r="AV671" i="4"/>
  <c r="AV675" i="4"/>
  <c r="AV679" i="4"/>
  <c r="AV683" i="4"/>
  <c r="AV687" i="4"/>
  <c r="AV691" i="4"/>
  <c r="AV695" i="4"/>
  <c r="AV699" i="4"/>
  <c r="AV703" i="4"/>
  <c r="AV707" i="4"/>
  <c r="AV711" i="4"/>
  <c r="AV715" i="4"/>
  <c r="AV719" i="4"/>
  <c r="AV723" i="4"/>
  <c r="AV727" i="4"/>
  <c r="AV731" i="4"/>
  <c r="AV735" i="4"/>
  <c r="AV739" i="4"/>
  <c r="AV743" i="4"/>
  <c r="AV747" i="4"/>
  <c r="AV751" i="4"/>
  <c r="AV755" i="4"/>
  <c r="AV759" i="4"/>
  <c r="AV763" i="4"/>
  <c r="AV767" i="4"/>
  <c r="AV771" i="4"/>
  <c r="AV775" i="4"/>
  <c r="AV779" i="4"/>
  <c r="AV783" i="4"/>
  <c r="AV787" i="4"/>
  <c r="AV791" i="4"/>
  <c r="AV795" i="4"/>
  <c r="AV799" i="4"/>
  <c r="AV803" i="4"/>
  <c r="AV807" i="4"/>
  <c r="AV811" i="4"/>
  <c r="AV815" i="4"/>
  <c r="AV819" i="4"/>
  <c r="AV823" i="4"/>
  <c r="AV827" i="4"/>
  <c r="AV831" i="4"/>
  <c r="AV835" i="4"/>
  <c r="AV839" i="4"/>
  <c r="AV843" i="4"/>
  <c r="AV847" i="4"/>
  <c r="AV851" i="4"/>
  <c r="AV855" i="4"/>
  <c r="AV859" i="4"/>
  <c r="AV863" i="4"/>
  <c r="AV867" i="4"/>
  <c r="AV871" i="4"/>
  <c r="AV875" i="4"/>
  <c r="AV879" i="4"/>
  <c r="AV883" i="4"/>
  <c r="AV887" i="4"/>
  <c r="AV891" i="4"/>
  <c r="AV895" i="4"/>
  <c r="AV899" i="4"/>
  <c r="AV903" i="4"/>
  <c r="AV907" i="4"/>
  <c r="AV911" i="4"/>
  <c r="AV915" i="4"/>
  <c r="AV919" i="4"/>
  <c r="AV923" i="4"/>
  <c r="AV927" i="4"/>
  <c r="AV931" i="4"/>
  <c r="AV935" i="4"/>
  <c r="AV939" i="4"/>
  <c r="AV943" i="4"/>
  <c r="AV947" i="4"/>
  <c r="AV951" i="4"/>
  <c r="AV955" i="4"/>
  <c r="AV959" i="4"/>
  <c r="AV963" i="4"/>
  <c r="AV967" i="4"/>
  <c r="AV971" i="4"/>
  <c r="AV975" i="4"/>
  <c r="AV979" i="4"/>
  <c r="AV983" i="4"/>
  <c r="AV987" i="4"/>
  <c r="AV991" i="4"/>
  <c r="AV995" i="4"/>
  <c r="AV999" i="4"/>
  <c r="AV1003" i="4"/>
  <c r="AV1007" i="4"/>
  <c r="AV1011" i="4"/>
  <c r="AV1015" i="4"/>
  <c r="AV1019" i="4"/>
  <c r="AV1023" i="4"/>
  <c r="AV1027" i="4"/>
  <c r="AV1031" i="4"/>
  <c r="AV1035" i="4"/>
  <c r="AV1039" i="4"/>
  <c r="AV1043" i="4"/>
  <c r="AV1047" i="4"/>
  <c r="AV1051" i="4"/>
  <c r="AV1055" i="4"/>
  <c r="AV1059" i="4"/>
  <c r="AV1063" i="4"/>
  <c r="AV1067" i="4"/>
  <c r="AV1071" i="4"/>
  <c r="AV1075" i="4"/>
  <c r="AV1079" i="4"/>
  <c r="AV1083" i="4"/>
  <c r="AV1087" i="4"/>
  <c r="AV1091" i="4"/>
  <c r="AV1095" i="4"/>
  <c r="AV1099" i="4"/>
  <c r="AV1103" i="4"/>
  <c r="AV1107" i="4"/>
  <c r="AV1111" i="4"/>
  <c r="AV1115" i="4"/>
  <c r="AV1119" i="4"/>
  <c r="AV1123" i="4"/>
  <c r="AV1127" i="4"/>
  <c r="AV1131" i="4"/>
  <c r="AV1135" i="4"/>
  <c r="AV1139" i="4"/>
  <c r="AV1143" i="4"/>
  <c r="AV1147" i="4"/>
  <c r="AV1151" i="4"/>
  <c r="AV1155" i="4"/>
  <c r="AV1159" i="4"/>
  <c r="AV1163" i="4"/>
  <c r="AV1167" i="4"/>
  <c r="AV1171" i="4"/>
  <c r="AV1175" i="4"/>
  <c r="AV1179" i="4"/>
  <c r="AV1183" i="4"/>
  <c r="AV1187" i="4"/>
  <c r="AV1191" i="4"/>
  <c r="AV1195" i="4"/>
  <c r="AV1199" i="4"/>
  <c r="AV1203" i="4"/>
  <c r="AV1207" i="4"/>
  <c r="AV1211" i="4"/>
  <c r="AV1215" i="4"/>
  <c r="AV1219" i="4"/>
  <c r="AV1223" i="4"/>
  <c r="AV1227" i="4"/>
  <c r="AV1231" i="4"/>
  <c r="AV1235" i="4"/>
  <c r="AV1239" i="4"/>
  <c r="AV1243" i="4"/>
  <c r="AV1247" i="4"/>
  <c r="AV1251" i="4"/>
  <c r="AV1255" i="4"/>
  <c r="AV1259" i="4"/>
  <c r="AV1263" i="4"/>
  <c r="AV1267" i="4"/>
  <c r="AV1271" i="4"/>
  <c r="AV1275" i="4"/>
  <c r="AV6" i="4"/>
  <c r="AV16" i="4"/>
  <c r="AV24" i="4"/>
  <c r="AV34" i="4"/>
  <c r="AV44" i="4"/>
  <c r="AV54" i="4"/>
  <c r="AV62" i="4"/>
  <c r="AV72" i="4"/>
  <c r="AV82" i="4"/>
  <c r="AV91" i="4"/>
  <c r="AV102" i="4"/>
  <c r="AV110" i="4"/>
  <c r="AV119" i="4"/>
  <c r="AV130" i="4"/>
  <c r="AV139" i="4"/>
  <c r="AV147" i="4"/>
  <c r="AV158" i="4"/>
  <c r="AV167" i="4"/>
  <c r="AV176" i="4"/>
  <c r="AV187" i="4"/>
  <c r="AV195" i="4"/>
  <c r="AV204" i="4"/>
  <c r="AV215" i="4"/>
  <c r="AV224" i="4"/>
  <c r="AV232" i="4"/>
  <c r="AV243" i="4"/>
  <c r="AV252" i="4"/>
  <c r="AV262" i="4"/>
  <c r="AV272" i="4"/>
  <c r="AV280" i="4"/>
  <c r="AV290" i="4"/>
  <c r="AV300" i="4"/>
  <c r="AV310" i="4"/>
  <c r="AV318" i="4"/>
  <c r="AV328" i="4"/>
  <c r="AV338" i="4"/>
  <c r="AV347" i="4"/>
  <c r="AV358" i="4"/>
  <c r="AV366" i="4"/>
  <c r="AV375" i="4"/>
  <c r="AV386" i="4"/>
  <c r="AV395" i="4"/>
  <c r="AV403" i="4"/>
  <c r="AV414" i="4"/>
  <c r="AV423" i="4"/>
  <c r="AV432" i="4"/>
  <c r="AV443" i="4"/>
  <c r="AV451" i="4"/>
  <c r="AV460" i="4"/>
  <c r="AV471" i="4"/>
  <c r="AV480" i="4"/>
  <c r="AV488" i="4"/>
  <c r="AV499" i="4"/>
  <c r="AV508" i="4"/>
  <c r="AV516" i="4"/>
  <c r="AV524" i="4"/>
  <c r="AV530" i="4"/>
  <c r="AV537" i="4"/>
  <c r="AV545" i="4"/>
  <c r="AV552" i="4"/>
  <c r="AV558" i="4"/>
  <c r="AV566" i="4"/>
  <c r="AV573" i="4"/>
  <c r="AV580" i="4"/>
  <c r="AV588" i="4"/>
  <c r="AV594" i="4"/>
  <c r="AV601" i="4"/>
  <c r="AV609" i="4"/>
  <c r="AV616" i="4"/>
  <c r="AV622" i="4"/>
  <c r="AV630" i="4"/>
  <c r="AV637" i="4"/>
  <c r="AV642" i="4"/>
  <c r="AV648" i="4"/>
  <c r="AV653" i="4"/>
  <c r="AV658" i="4"/>
  <c r="AV664" i="4"/>
  <c r="AV669" i="4"/>
  <c r="AV674" i="4"/>
  <c r="AV680" i="4"/>
  <c r="AV685" i="4"/>
  <c r="AV690" i="4"/>
  <c r="AV696" i="4"/>
  <c r="AV701" i="4"/>
  <c r="AV706" i="4"/>
  <c r="AV712" i="4"/>
  <c r="AV717" i="4"/>
  <c r="AV722" i="4"/>
  <c r="AV728" i="4"/>
  <c r="AV733" i="4"/>
  <c r="AV738" i="4"/>
  <c r="AV744" i="4"/>
  <c r="AV749" i="4"/>
  <c r="AV754" i="4"/>
  <c r="AV760" i="4"/>
  <c r="AV765" i="4"/>
  <c r="AV770" i="4"/>
  <c r="AV776" i="4"/>
  <c r="AV781" i="4"/>
  <c r="AV786" i="4"/>
  <c r="AV792" i="4"/>
  <c r="AV797" i="4"/>
  <c r="AV802" i="4"/>
  <c r="AV808" i="4"/>
  <c r="AV813" i="4"/>
  <c r="AV818" i="4"/>
  <c r="AV824" i="4"/>
  <c r="AV829" i="4"/>
  <c r="AV834" i="4"/>
  <c r="AV840" i="4"/>
  <c r="AV845" i="4"/>
  <c r="AV850" i="4"/>
  <c r="AV856" i="4"/>
  <c r="AV861" i="4"/>
  <c r="AV866" i="4"/>
  <c r="AV872" i="4"/>
  <c r="AV877" i="4"/>
  <c r="AV882" i="4"/>
  <c r="AV888" i="4"/>
  <c r="AV893" i="4"/>
  <c r="AV898" i="4"/>
  <c r="AV904" i="4"/>
  <c r="AV909" i="4"/>
  <c r="AV914" i="4"/>
  <c r="AV920" i="4"/>
  <c r="AV925" i="4"/>
  <c r="AV930" i="4"/>
  <c r="AV936" i="4"/>
  <c r="AV941" i="4"/>
  <c r="AV946" i="4"/>
  <c r="AV952" i="4"/>
  <c r="AV957" i="4"/>
  <c r="AV962" i="4"/>
  <c r="AV968" i="4"/>
  <c r="AV973" i="4"/>
  <c r="AV978" i="4"/>
  <c r="AV984" i="4"/>
  <c r="AV989" i="4"/>
  <c r="AV994" i="4"/>
  <c r="AV1000" i="4"/>
  <c r="AV1005" i="4"/>
  <c r="AV1010" i="4"/>
  <c r="AV1016" i="4"/>
  <c r="AV1021" i="4"/>
  <c r="AV1026" i="4"/>
  <c r="AV1032" i="4"/>
  <c r="AV1037" i="4"/>
  <c r="AV1042" i="4"/>
  <c r="AV1048" i="4"/>
  <c r="AV1053" i="4"/>
  <c r="AV1058" i="4"/>
  <c r="AV1064" i="4"/>
  <c r="AV1069" i="4"/>
  <c r="AV1074" i="4"/>
  <c r="AV1080" i="4"/>
  <c r="AV1085" i="4"/>
  <c r="AV1090" i="4"/>
  <c r="AV1096" i="4"/>
  <c r="AV1101" i="4"/>
  <c r="AV1106" i="4"/>
  <c r="AV1112" i="4"/>
  <c r="AV1117" i="4"/>
  <c r="AV1122" i="4"/>
  <c r="AV1128" i="4"/>
  <c r="AV1133" i="4"/>
  <c r="AV1138" i="4"/>
  <c r="AV1144" i="4"/>
  <c r="AV1149" i="4"/>
  <c r="AV1154" i="4"/>
  <c r="AV1160" i="4"/>
  <c r="AV1165" i="4"/>
  <c r="AV1170" i="4"/>
  <c r="AV1176" i="4"/>
  <c r="AV1181" i="4"/>
  <c r="AV1186" i="4"/>
  <c r="AV1192" i="4"/>
  <c r="AV1197" i="4"/>
  <c r="AV1202" i="4"/>
  <c r="AV1208" i="4"/>
  <c r="AV1213" i="4"/>
  <c r="AV1218" i="4"/>
  <c r="AV1224" i="4"/>
  <c r="AV1229" i="4"/>
  <c r="AV1234" i="4"/>
  <c r="AV1240" i="4"/>
  <c r="AV1245" i="4"/>
  <c r="AV1250" i="4"/>
  <c r="AV1256" i="4"/>
  <c r="AV1261" i="4"/>
  <c r="AV1266" i="4"/>
  <c r="AV1272" i="4"/>
  <c r="AV1277" i="4"/>
  <c r="AV1281" i="4"/>
  <c r="AV1285" i="4"/>
  <c r="AV1289" i="4"/>
  <c r="AV1293" i="4"/>
  <c r="AV1297" i="4"/>
  <c r="AV1301" i="4"/>
  <c r="AV1305" i="4"/>
  <c r="AV1309" i="4"/>
  <c r="AV1313" i="4"/>
  <c r="AV1317" i="4"/>
  <c r="AV1321" i="4"/>
  <c r="AV1325" i="4"/>
  <c r="AV1329" i="4"/>
  <c r="AV1333" i="4"/>
  <c r="AV1337" i="4"/>
  <c r="AV1341" i="4"/>
  <c r="AV1345" i="4"/>
  <c r="AV1349" i="4"/>
  <c r="AV1353" i="4"/>
  <c r="AV1357" i="4"/>
  <c r="AV1361" i="4"/>
  <c r="AV1365" i="4"/>
  <c r="AV1369" i="4"/>
  <c r="AV1373" i="4"/>
  <c r="AV1377" i="4"/>
  <c r="AV1381" i="4"/>
  <c r="AV1385" i="4"/>
  <c r="AV1389" i="4"/>
  <c r="AV1393" i="4"/>
  <c r="AV1397" i="4"/>
  <c r="AV1401" i="4"/>
  <c r="AV1405" i="4"/>
  <c r="AV1409" i="4"/>
  <c r="AV1413" i="4"/>
  <c r="AV1417" i="4"/>
  <c r="AV1421" i="4"/>
  <c r="AV1425" i="4"/>
  <c r="AV1429" i="4"/>
  <c r="AV1433" i="4"/>
  <c r="AV1437" i="4"/>
  <c r="AV1441" i="4"/>
  <c r="AV1445" i="4"/>
  <c r="AV8" i="4"/>
  <c r="AV18" i="4"/>
  <c r="AV27" i="4"/>
  <c r="AV38" i="4"/>
  <c r="AV46" i="4"/>
  <c r="AV55" i="4"/>
  <c r="AV66" i="4"/>
  <c r="AV75" i="4"/>
  <c r="AV83" i="4"/>
  <c r="AV94" i="4"/>
  <c r="AV103" i="4"/>
  <c r="AV112" i="4"/>
  <c r="AV123" i="4"/>
  <c r="AV131" i="4"/>
  <c r="AV140" i="4"/>
  <c r="AV151" i="4"/>
  <c r="AV160" i="4"/>
  <c r="AV168" i="4"/>
  <c r="AV179" i="4"/>
  <c r="AV188" i="4"/>
  <c r="AV198" i="4"/>
  <c r="AV208" i="4"/>
  <c r="AV216" i="4"/>
  <c r="AV226" i="4"/>
  <c r="AV236" i="4"/>
  <c r="AV246" i="4"/>
  <c r="AV254" i="4"/>
  <c r="AV264" i="4"/>
  <c r="AV274" i="4"/>
  <c r="AV283" i="4"/>
  <c r="AV294" i="4"/>
  <c r="AV302" i="4"/>
  <c r="AV311" i="4"/>
  <c r="AV322" i="4"/>
  <c r="AV331" i="4"/>
  <c r="AV339" i="4"/>
  <c r="AV350" i="4"/>
  <c r="AV359" i="4"/>
  <c r="AV368" i="4"/>
  <c r="AV379" i="4"/>
  <c r="AV387" i="4"/>
  <c r="AV396" i="4"/>
  <c r="AV407" i="4"/>
  <c r="AV416" i="4"/>
  <c r="AV424" i="4"/>
  <c r="AV435" i="4"/>
  <c r="AV444" i="4"/>
  <c r="AV454" i="4"/>
  <c r="AV464" i="4"/>
  <c r="AV472" i="4"/>
  <c r="AV482" i="4"/>
  <c r="AV492" i="4"/>
  <c r="AV502" i="4"/>
  <c r="AV510" i="4"/>
  <c r="AV518" i="4"/>
  <c r="AV525" i="4"/>
  <c r="AV532" i="4"/>
  <c r="AV540" i="4"/>
  <c r="AV546" i="4"/>
  <c r="AV553" i="4"/>
  <c r="AV561" i="4"/>
  <c r="AV568" i="4"/>
  <c r="AV574" i="4"/>
  <c r="AV582" i="4"/>
  <c r="AV589" i="4"/>
  <c r="AV596" i="4"/>
  <c r="AV604" i="4"/>
  <c r="AV610" i="4"/>
  <c r="AV617" i="4"/>
  <c r="AV625" i="4"/>
  <c r="AV632" i="4"/>
  <c r="AV638" i="4"/>
  <c r="AV644" i="4"/>
  <c r="AV649" i="4"/>
  <c r="AV654" i="4"/>
  <c r="AV660" i="4"/>
  <c r="AV665" i="4"/>
  <c r="AV670" i="4"/>
  <c r="AV676" i="4"/>
  <c r="AV681" i="4"/>
  <c r="AV686" i="4"/>
  <c r="AV692" i="4"/>
  <c r="AV697" i="4"/>
  <c r="AV702" i="4"/>
  <c r="AV708" i="4"/>
  <c r="AV713" i="4"/>
  <c r="AV718" i="4"/>
  <c r="AV724" i="4"/>
  <c r="AV729" i="4"/>
  <c r="AV734" i="4"/>
  <c r="AV740" i="4"/>
  <c r="AV745" i="4"/>
  <c r="AV750" i="4"/>
  <c r="AV756" i="4"/>
  <c r="AV761" i="4"/>
  <c r="AV766" i="4"/>
  <c r="AV772" i="4"/>
  <c r="AV777" i="4"/>
  <c r="AV782" i="4"/>
  <c r="AV788" i="4"/>
  <c r="AV793" i="4"/>
  <c r="AV798" i="4"/>
  <c r="AV804" i="4"/>
  <c r="AV809" i="4"/>
  <c r="AV814" i="4"/>
  <c r="AV820" i="4"/>
  <c r="AV825" i="4"/>
  <c r="AV830" i="4"/>
  <c r="AV836" i="4"/>
  <c r="AV841" i="4"/>
  <c r="AV846" i="4"/>
  <c r="AV852" i="4"/>
  <c r="AV857" i="4"/>
  <c r="AV862" i="4"/>
  <c r="AV868" i="4"/>
  <c r="AV873" i="4"/>
  <c r="AV878" i="4"/>
  <c r="AV884" i="4"/>
  <c r="AV889" i="4"/>
  <c r="AV894" i="4"/>
  <c r="AV900" i="4"/>
  <c r="AV905" i="4"/>
  <c r="AV910" i="4"/>
  <c r="AV916" i="4"/>
  <c r="AV921" i="4"/>
  <c r="AV926" i="4"/>
  <c r="AV932" i="4"/>
  <c r="AV11" i="4"/>
  <c r="AV30" i="4"/>
  <c r="AV48" i="4"/>
  <c r="AV67" i="4"/>
  <c r="AV87" i="4"/>
  <c r="AV104" i="4"/>
  <c r="AV124" i="4"/>
  <c r="AV144" i="4"/>
  <c r="AV162" i="4"/>
  <c r="AV182" i="4"/>
  <c r="AV200" i="4"/>
  <c r="AV219" i="4"/>
  <c r="AV238" i="4"/>
  <c r="AV258" i="4"/>
  <c r="AV275" i="4"/>
  <c r="AV295" i="4"/>
  <c r="AV315" i="4"/>
  <c r="AV332" i="4"/>
  <c r="AV352" i="4"/>
  <c r="AV371" i="4"/>
  <c r="AV390" i="4"/>
  <c r="AV408" i="4"/>
  <c r="AV428" i="4"/>
  <c r="AV446" i="4"/>
  <c r="AV466" i="4"/>
  <c r="AV486" i="4"/>
  <c r="AV503" i="4"/>
  <c r="AV520" i="4"/>
  <c r="AV534" i="4"/>
  <c r="AV548" i="4"/>
  <c r="AV562" i="4"/>
  <c r="AV577" i="4"/>
  <c r="AV590" i="4"/>
  <c r="AV605" i="4"/>
  <c r="AV620" i="4"/>
  <c r="AV633" i="4"/>
  <c r="AV645" i="4"/>
  <c r="AV656" i="4"/>
  <c r="AV666" i="4"/>
  <c r="AV677" i="4"/>
  <c r="AV688" i="4"/>
  <c r="AV698" i="4"/>
  <c r="AV709" i="4"/>
  <c r="AV720" i="4"/>
  <c r="AV730" i="4"/>
  <c r="AV741" i="4"/>
  <c r="AV752" i="4"/>
  <c r="AV762" i="4"/>
  <c r="AV773" i="4"/>
  <c r="AV784" i="4"/>
  <c r="AV794" i="4"/>
  <c r="AV805" i="4"/>
  <c r="AV816" i="4"/>
  <c r="AV826" i="4"/>
  <c r="AV837" i="4"/>
  <c r="AV848" i="4"/>
  <c r="AV858" i="4"/>
  <c r="AV869" i="4"/>
  <c r="AV880" i="4"/>
  <c r="AV890" i="4"/>
  <c r="AV901" i="4"/>
  <c r="AV912" i="4"/>
  <c r="AV922" i="4"/>
  <c r="AV933" i="4"/>
  <c r="AV940" i="4"/>
  <c r="AV948" i="4"/>
  <c r="AV954" i="4"/>
  <c r="AV961" i="4"/>
  <c r="AV969" i="4"/>
  <c r="AV976" i="4"/>
  <c r="AV982" i="4"/>
  <c r="AV990" i="4"/>
  <c r="AV997" i="4"/>
  <c r="AV1004" i="4"/>
  <c r="AV1012" i="4"/>
  <c r="AV1018" i="4"/>
  <c r="AV1025" i="4"/>
  <c r="AV1033" i="4"/>
  <c r="AV1040" i="4"/>
  <c r="AV1046" i="4"/>
  <c r="AV1054" i="4"/>
  <c r="AV1061" i="4"/>
  <c r="AV1068" i="4"/>
  <c r="AV1076" i="4"/>
  <c r="AV1082" i="4"/>
  <c r="AV1089" i="4"/>
  <c r="AV1097" i="4"/>
  <c r="AV1104" i="4"/>
  <c r="AV1110" i="4"/>
  <c r="AV1118" i="4"/>
  <c r="AV1125" i="4"/>
  <c r="AV1132" i="4"/>
  <c r="AV1140" i="4"/>
  <c r="AV1146" i="4"/>
  <c r="AV1153" i="4"/>
  <c r="AV1161" i="4"/>
  <c r="AV1168" i="4"/>
  <c r="AV1174" i="4"/>
  <c r="AV1182" i="4"/>
  <c r="AV1189" i="4"/>
  <c r="AV1196" i="4"/>
  <c r="AV1204" i="4"/>
  <c r="AV1210" i="4"/>
  <c r="AV1217" i="4"/>
  <c r="AV1225" i="4"/>
  <c r="AV1232" i="4"/>
  <c r="AV1238" i="4"/>
  <c r="AV1246" i="4"/>
  <c r="AV1253" i="4"/>
  <c r="AV1260" i="4"/>
  <c r="AV1268" i="4"/>
  <c r="AV1274" i="4"/>
  <c r="AV1280" i="4"/>
  <c r="AV1286" i="4"/>
  <c r="AV1291" i="4"/>
  <c r="AV1296" i="4"/>
  <c r="AV1302" i="4"/>
  <c r="AV1307" i="4"/>
  <c r="AV1312" i="4"/>
  <c r="AV1318" i="4"/>
  <c r="AV1323" i="4"/>
  <c r="AV1328" i="4"/>
  <c r="AV1334" i="4"/>
  <c r="AV1339" i="4"/>
  <c r="AV1344" i="4"/>
  <c r="AV1350" i="4"/>
  <c r="AV1355" i="4"/>
  <c r="AV1360" i="4"/>
  <c r="AV1366" i="4"/>
  <c r="AV1371" i="4"/>
  <c r="AV1376" i="4"/>
  <c r="AV1382" i="4"/>
  <c r="AV1387" i="4"/>
  <c r="AV1392" i="4"/>
  <c r="AV1398" i="4"/>
  <c r="AV1403" i="4"/>
  <c r="AV1408" i="4"/>
  <c r="AV1414" i="4"/>
  <c r="AV1419" i="4"/>
  <c r="AV1424" i="4"/>
  <c r="AV1430" i="4"/>
  <c r="AV1435" i="4"/>
  <c r="AV1440" i="4"/>
  <c r="AV1446" i="4"/>
  <c r="AV1450" i="4"/>
  <c r="AV1454" i="4"/>
  <c r="AV1458" i="4"/>
  <c r="AV1462" i="4"/>
  <c r="AV1466" i="4"/>
  <c r="AV1470" i="4"/>
  <c r="AV12" i="4"/>
  <c r="AV32" i="4"/>
  <c r="AV51" i="4"/>
  <c r="AV70" i="4"/>
  <c r="AV88" i="4"/>
  <c r="AV108" i="4"/>
  <c r="AV126" i="4"/>
  <c r="AV146" i="4"/>
  <c r="AV166" i="4"/>
  <c r="AV183" i="4"/>
  <c r="AV203" i="4"/>
  <c r="AV222" i="4"/>
  <c r="AV240" i="4"/>
  <c r="AV259" i="4"/>
  <c r="AV279" i="4"/>
  <c r="AV296" i="4"/>
  <c r="AV316" i="4"/>
  <c r="AV336" i="4"/>
  <c r="AV354" i="4"/>
  <c r="AV374" i="4"/>
  <c r="AV392" i="4"/>
  <c r="AV411" i="4"/>
  <c r="AV430" i="4"/>
  <c r="AV450" i="4"/>
  <c r="AV467" i="4"/>
  <c r="AV487" i="4"/>
  <c r="AV507" i="4"/>
  <c r="AV521" i="4"/>
  <c r="AV536" i="4"/>
  <c r="AV550" i="4"/>
  <c r="AV564" i="4"/>
  <c r="AV578" i="4"/>
  <c r="AV593" i="4"/>
  <c r="AV606" i="4"/>
  <c r="AV621" i="4"/>
  <c r="AV636" i="4"/>
  <c r="AV646" i="4"/>
  <c r="AV657" i="4"/>
  <c r="AV668" i="4"/>
  <c r="AV678" i="4"/>
  <c r="AV689" i="4"/>
  <c r="AV700" i="4"/>
  <c r="AV710" i="4"/>
  <c r="AV721" i="4"/>
  <c r="AV732" i="4"/>
  <c r="AV742" i="4"/>
  <c r="AV753" i="4"/>
  <c r="AV764" i="4"/>
  <c r="AV774" i="4"/>
  <c r="AV785" i="4"/>
  <c r="AV796" i="4"/>
  <c r="AV806" i="4"/>
  <c r="AV817" i="4"/>
  <c r="AV828" i="4"/>
  <c r="AV838" i="4"/>
  <c r="AV849" i="4"/>
  <c r="AV860" i="4"/>
  <c r="AV870" i="4"/>
  <c r="AV881" i="4"/>
  <c r="AV892" i="4"/>
  <c r="AV902" i="4"/>
  <c r="AV913" i="4"/>
  <c r="AV924" i="4"/>
  <c r="AV934" i="4"/>
  <c r="AV942" i="4"/>
  <c r="AV949" i="4"/>
  <c r="AV956" i="4"/>
  <c r="AV964" i="4"/>
  <c r="AV970" i="4"/>
  <c r="AV977" i="4"/>
  <c r="AV985" i="4"/>
  <c r="AV992" i="4"/>
  <c r="AV998" i="4"/>
  <c r="AV1006" i="4"/>
  <c r="AV1013" i="4"/>
  <c r="AV1020" i="4"/>
  <c r="AV1028" i="4"/>
  <c r="AV1034" i="4"/>
  <c r="AV1041" i="4"/>
  <c r="AV1049" i="4"/>
  <c r="AV1056" i="4"/>
  <c r="AV1062" i="4"/>
  <c r="AV1070" i="4"/>
  <c r="AV1077" i="4"/>
  <c r="AV1084" i="4"/>
  <c r="AV1092" i="4"/>
  <c r="AV1098" i="4"/>
  <c r="AV1105" i="4"/>
  <c r="AV1113" i="4"/>
  <c r="AV1120" i="4"/>
  <c r="AV1126" i="4"/>
  <c r="AV1134" i="4"/>
  <c r="AV1141" i="4"/>
  <c r="AV1148" i="4"/>
  <c r="AV1156" i="4"/>
  <c r="AV1162" i="4"/>
  <c r="AV1169" i="4"/>
  <c r="AV1177" i="4"/>
  <c r="AV1184" i="4"/>
  <c r="AV1190" i="4"/>
  <c r="AV1198" i="4"/>
  <c r="AV1205" i="4"/>
  <c r="AV1212" i="4"/>
  <c r="AV1220" i="4"/>
  <c r="AV1226" i="4"/>
  <c r="AV1233" i="4"/>
  <c r="AV1241" i="4"/>
  <c r="AV1248" i="4"/>
  <c r="AV1254" i="4"/>
  <c r="AV1262" i="4"/>
  <c r="AV1269" i="4"/>
  <c r="AV1276" i="4"/>
  <c r="AV1282" i="4"/>
  <c r="AV1287" i="4"/>
  <c r="AV1292" i="4"/>
  <c r="AV1298" i="4"/>
  <c r="AV1303" i="4"/>
  <c r="AV1308" i="4"/>
  <c r="AV1314" i="4"/>
  <c r="AV1319" i="4"/>
  <c r="AV1324" i="4"/>
  <c r="AV1330" i="4"/>
  <c r="AV1335" i="4"/>
  <c r="AV1340" i="4"/>
  <c r="AV1346" i="4"/>
  <c r="AV1351" i="4"/>
  <c r="AV1356" i="4"/>
  <c r="AV1362" i="4"/>
  <c r="AV1367" i="4"/>
  <c r="AV1372" i="4"/>
  <c r="AV1378" i="4"/>
  <c r="AV1383" i="4"/>
  <c r="AV1388" i="4"/>
  <c r="AV1394" i="4"/>
  <c r="AV1399" i="4"/>
  <c r="AV1404" i="4"/>
  <c r="AV1410" i="4"/>
  <c r="AV1415" i="4"/>
  <c r="AV1420" i="4"/>
  <c r="AV1426" i="4"/>
  <c r="AV1431" i="4"/>
  <c r="AV1436" i="4"/>
  <c r="AV1442" i="4"/>
  <c r="AV1447" i="4"/>
  <c r="AV1451" i="4"/>
  <c r="AV1455" i="4"/>
  <c r="AV1459" i="4"/>
  <c r="AV1463" i="4"/>
  <c r="AV1467" i="4"/>
  <c r="AV1471" i="4"/>
  <c r="AV1475" i="4"/>
  <c r="AV1479" i="4"/>
  <c r="AV1483" i="4"/>
  <c r="AV1487" i="4"/>
  <c r="AV1491" i="4"/>
  <c r="AV1495" i="4"/>
  <c r="AV1499" i="4"/>
  <c r="AV1503" i="4"/>
  <c r="AV1507" i="4"/>
  <c r="AV1511" i="4"/>
  <c r="AV1515" i="4"/>
  <c r="AV1519" i="4"/>
  <c r="AV1523" i="4"/>
  <c r="AV1527" i="4"/>
  <c r="AV1531" i="4"/>
  <c r="AV1535" i="4"/>
  <c r="AV1539" i="4"/>
  <c r="AV1543" i="4"/>
  <c r="AV1547" i="4"/>
  <c r="AV1551" i="4"/>
  <c r="AV1555" i="4"/>
  <c r="AV1559" i="4"/>
  <c r="AV1563" i="4"/>
  <c r="AV1567" i="4"/>
  <c r="AV1571" i="4"/>
  <c r="AV1575" i="4"/>
  <c r="AV1579" i="4"/>
  <c r="AV1583" i="4"/>
  <c r="AV1587" i="4"/>
  <c r="AV1591" i="4"/>
  <c r="AV1595" i="4"/>
  <c r="AV1599" i="4"/>
  <c r="AV1603" i="4"/>
  <c r="AV1607" i="4"/>
  <c r="AV1611" i="4"/>
  <c r="AV1615" i="4"/>
  <c r="AV1619" i="4"/>
  <c r="AV1623" i="4"/>
  <c r="AV1627" i="4"/>
  <c r="AV1631" i="4"/>
  <c r="AV1635" i="4"/>
  <c r="AV1639" i="4"/>
  <c r="AV1643" i="4"/>
  <c r="AV1647" i="4"/>
  <c r="AV1651" i="4"/>
  <c r="AV1655" i="4"/>
  <c r="AV1659" i="4"/>
  <c r="AV1663" i="4"/>
  <c r="AV1667" i="4"/>
  <c r="AV1671" i="4"/>
  <c r="AV1675" i="4"/>
  <c r="AV1679" i="4"/>
  <c r="AV1683" i="4"/>
  <c r="AV1687" i="4"/>
  <c r="AV1691" i="4"/>
  <c r="AV1695" i="4"/>
  <c r="AV1699" i="4"/>
  <c r="AV1703" i="4"/>
  <c r="AV1707" i="4"/>
  <c r="AV1711" i="4"/>
  <c r="AV1715" i="4"/>
  <c r="AV1719" i="4"/>
  <c r="AV1723" i="4"/>
  <c r="AV1727" i="4"/>
  <c r="AV1731" i="4"/>
  <c r="AV1735" i="4"/>
  <c r="AV1739" i="4"/>
  <c r="AV1743" i="4"/>
  <c r="AV1747" i="4"/>
  <c r="AV1751" i="4"/>
  <c r="AV1755" i="4"/>
  <c r="AV1759" i="4"/>
  <c r="AV1763" i="4"/>
  <c r="AV1767" i="4"/>
  <c r="AV1771" i="4"/>
  <c r="AV1775" i="4"/>
  <c r="AV1779" i="4"/>
  <c r="AV1783" i="4"/>
  <c r="AV1787" i="4"/>
  <c r="AV1791" i="4"/>
  <c r="AV1795" i="4"/>
  <c r="AV1799" i="4"/>
  <c r="AV1803" i="4"/>
  <c r="AV1807" i="4"/>
  <c r="AV1811" i="4"/>
  <c r="AV1815" i="4"/>
  <c r="AV1819" i="4"/>
  <c r="AV1823" i="4"/>
  <c r="AV1827" i="4"/>
  <c r="AV1831" i="4"/>
  <c r="AV1835" i="4"/>
  <c r="AV1839" i="4"/>
  <c r="AV1843" i="4"/>
  <c r="AV1847" i="4"/>
  <c r="AV1851" i="4"/>
  <c r="AV1855" i="4"/>
  <c r="AV1859" i="4"/>
  <c r="AV1863" i="4"/>
  <c r="AV1867" i="4"/>
  <c r="AV1871" i="4"/>
  <c r="AV1875" i="4"/>
  <c r="AV1879" i="4"/>
  <c r="AV1883" i="4"/>
  <c r="AV1887" i="4"/>
  <c r="AV1891" i="4"/>
  <c r="AV19" i="4"/>
  <c r="AV59" i="4"/>
  <c r="AV96" i="4"/>
  <c r="AV134" i="4"/>
  <c r="AV172" i="4"/>
  <c r="AV210" i="4"/>
  <c r="AV247" i="4"/>
  <c r="AV286" i="4"/>
  <c r="AV323" i="4"/>
  <c r="AV360" i="4"/>
  <c r="AV400" i="4"/>
  <c r="AV438" i="4"/>
  <c r="AV475" i="4"/>
  <c r="AV513" i="4"/>
  <c r="AV541" i="4"/>
  <c r="AV569" i="4"/>
  <c r="AV598" i="4"/>
  <c r="AV626" i="4"/>
  <c r="AV650" i="4"/>
  <c r="AV672" i="4"/>
  <c r="AV693" i="4"/>
  <c r="AV714" i="4"/>
  <c r="AV736" i="4"/>
  <c r="AV757" i="4"/>
  <c r="AV778" i="4"/>
  <c r="AV800" i="4"/>
  <c r="AV821" i="4"/>
  <c r="AV842" i="4"/>
  <c r="AV864" i="4"/>
  <c r="AV885" i="4"/>
  <c r="AV906" i="4"/>
  <c r="AV928" i="4"/>
  <c r="AV944" i="4"/>
  <c r="AV958" i="4"/>
  <c r="AV972" i="4"/>
  <c r="AV986" i="4"/>
  <c r="AV1001" i="4"/>
  <c r="AV1014" i="4"/>
  <c r="AV1029" i="4"/>
  <c r="AV1044" i="4"/>
  <c r="AV1057" i="4"/>
  <c r="AV1072" i="4"/>
  <c r="AV1086" i="4"/>
  <c r="AV1100" i="4"/>
  <c r="AV1114" i="4"/>
  <c r="AV1129" i="4"/>
  <c r="AV1142" i="4"/>
  <c r="AV1157" i="4"/>
  <c r="AV1172" i="4"/>
  <c r="AV1185" i="4"/>
  <c r="AV1200" i="4"/>
  <c r="AV1214" i="4"/>
  <c r="AV1228" i="4"/>
  <c r="AV1242" i="4"/>
  <c r="AV1257" i="4"/>
  <c r="AV1270" i="4"/>
  <c r="AV1283" i="4"/>
  <c r="AV1294" i="4"/>
  <c r="AV1304" i="4"/>
  <c r="AV1315" i="4"/>
  <c r="AV1326" i="4"/>
  <c r="AV1336" i="4"/>
  <c r="AV1347" i="4"/>
  <c r="AV1358" i="4"/>
  <c r="AV1368" i="4"/>
  <c r="AV1379" i="4"/>
  <c r="AV1390" i="4"/>
  <c r="AV1400" i="4"/>
  <c r="AV1411" i="4"/>
  <c r="AV1422" i="4"/>
  <c r="AV1432" i="4"/>
  <c r="AV1443" i="4"/>
  <c r="AV1452" i="4"/>
  <c r="AV1460" i="4"/>
  <c r="AV1468" i="4"/>
  <c r="AV1474" i="4"/>
  <c r="AV1480" i="4"/>
  <c r="AV1485" i="4"/>
  <c r="AV1490" i="4"/>
  <c r="AV1496" i="4"/>
  <c r="AV1501" i="4"/>
  <c r="AV1506" i="4"/>
  <c r="AV1512" i="4"/>
  <c r="AV1517" i="4"/>
  <c r="AV1522" i="4"/>
  <c r="AV1528" i="4"/>
  <c r="AV1533" i="4"/>
  <c r="AV1538" i="4"/>
  <c r="AV1544" i="4"/>
  <c r="AV1549" i="4"/>
  <c r="AV1554" i="4"/>
  <c r="AV1560" i="4"/>
  <c r="AV1565" i="4"/>
  <c r="AV1570" i="4"/>
  <c r="AV1576" i="4"/>
  <c r="AV1581" i="4"/>
  <c r="AV1586" i="4"/>
  <c r="AV1592" i="4"/>
  <c r="AV1597" i="4"/>
  <c r="AV1602" i="4"/>
  <c r="AV1608" i="4"/>
  <c r="AV1613" i="4"/>
  <c r="AV1618" i="4"/>
  <c r="AV1624" i="4"/>
  <c r="AV1629" i="4"/>
  <c r="AV1634" i="4"/>
  <c r="AV1640" i="4"/>
  <c r="AV1645" i="4"/>
  <c r="AV1650" i="4"/>
  <c r="AV1656" i="4"/>
  <c r="AV1661" i="4"/>
  <c r="AV1666" i="4"/>
  <c r="AV1672" i="4"/>
  <c r="AV1677" i="4"/>
  <c r="AV1682" i="4"/>
  <c r="AV1688" i="4"/>
  <c r="AV1693" i="4"/>
  <c r="AV1698" i="4"/>
  <c r="AV1704" i="4"/>
  <c r="AV1709" i="4"/>
  <c r="AV1714" i="4"/>
  <c r="AV1720" i="4"/>
  <c r="AV1725" i="4"/>
  <c r="AV1730" i="4"/>
  <c r="AV1736" i="4"/>
  <c r="AV1741" i="4"/>
  <c r="AV1746" i="4"/>
  <c r="AV1752" i="4"/>
  <c r="AV1757" i="4"/>
  <c r="AV1762" i="4"/>
  <c r="AV1768" i="4"/>
  <c r="AV1773" i="4"/>
  <c r="AV1778" i="4"/>
  <c r="AV1784" i="4"/>
  <c r="AV1789" i="4"/>
  <c r="AV1794" i="4"/>
  <c r="AV1800" i="4"/>
  <c r="AV1805" i="4"/>
  <c r="AV1810" i="4"/>
  <c r="AV1816" i="4"/>
  <c r="AV1821" i="4"/>
  <c r="AV1826" i="4"/>
  <c r="AV1832" i="4"/>
  <c r="AV1837" i="4"/>
  <c r="AV1842" i="4"/>
  <c r="AV1848" i="4"/>
  <c r="AV1853" i="4"/>
  <c r="AV1858" i="4"/>
  <c r="AV1864" i="4"/>
  <c r="AV1869" i="4"/>
  <c r="AV1874" i="4"/>
  <c r="AV1880" i="4"/>
  <c r="AV1885" i="4"/>
  <c r="AV1890" i="4"/>
  <c r="AV1895" i="4"/>
  <c r="AV1899" i="4"/>
  <c r="AV1903" i="4"/>
  <c r="AV1907" i="4"/>
  <c r="AV1911" i="4"/>
  <c r="AV1915" i="4"/>
  <c r="AV1919" i="4"/>
  <c r="AV1923" i="4"/>
  <c r="AV1927" i="4"/>
  <c r="AV1931" i="4"/>
  <c r="AV1935" i="4"/>
  <c r="AV1939" i="4"/>
  <c r="AV1943" i="4"/>
  <c r="AV1947" i="4"/>
  <c r="AV1951" i="4"/>
  <c r="AV1955" i="4"/>
  <c r="AV1959" i="4"/>
  <c r="AV1963" i="4"/>
  <c r="AV1967" i="4"/>
  <c r="AV1971" i="4"/>
  <c r="AV1975" i="4"/>
  <c r="AV1979" i="4"/>
  <c r="AV1983" i="4"/>
  <c r="AV1987" i="4"/>
  <c r="AV1991" i="4"/>
  <c r="AV1995" i="4"/>
  <c r="AV1999" i="4"/>
  <c r="AV2003" i="4"/>
  <c r="AV2007" i="4"/>
  <c r="AV2011" i="4"/>
  <c r="AV2015" i="4"/>
  <c r="AV2019" i="4"/>
  <c r="AV2023" i="4"/>
  <c r="AV2027" i="4"/>
  <c r="AV2031" i="4"/>
  <c r="AV2035" i="4"/>
  <c r="AV2039" i="4"/>
  <c r="AV2043" i="4"/>
  <c r="AV2047" i="4"/>
  <c r="AV2051" i="4"/>
  <c r="AV2055" i="4"/>
  <c r="AV2059" i="4"/>
  <c r="AV2063" i="4"/>
  <c r="AV2067" i="4"/>
  <c r="AV2071" i="4"/>
  <c r="AV2075" i="4"/>
  <c r="AV2079" i="4"/>
  <c r="AV2083" i="4"/>
  <c r="AV2087" i="4"/>
  <c r="AV2091" i="4"/>
  <c r="AV2095" i="4"/>
  <c r="AV2099" i="4"/>
  <c r="AV2103" i="4"/>
  <c r="AV2107" i="4"/>
  <c r="AV2111" i="4"/>
  <c r="AV2115" i="4"/>
  <c r="AV2119" i="4"/>
  <c r="AV2123" i="4"/>
  <c r="AV2127" i="4"/>
  <c r="AV2131" i="4"/>
  <c r="AV2135" i="4"/>
  <c r="AV2139" i="4"/>
  <c r="AV2143" i="4"/>
  <c r="AV2147" i="4"/>
  <c r="AV2151" i="4"/>
  <c r="AV2155" i="4"/>
  <c r="AV2159" i="4"/>
  <c r="AV2163" i="4"/>
  <c r="AV2167" i="4"/>
  <c r="AV2171" i="4"/>
  <c r="AV2175" i="4"/>
  <c r="AV2179" i="4"/>
  <c r="AV2183" i="4"/>
  <c r="AV2187" i="4"/>
  <c r="AV2191" i="4"/>
  <c r="AV2195" i="4"/>
  <c r="AV2199" i="4"/>
  <c r="AV2203" i="4"/>
  <c r="AV2207" i="4"/>
  <c r="AV2211" i="4"/>
  <c r="AV2215" i="4"/>
  <c r="AV2219" i="4"/>
  <c r="AV2223" i="4"/>
  <c r="AV2227" i="4"/>
  <c r="AV2231" i="4"/>
  <c r="AV2235" i="4"/>
  <c r="AV2239" i="4"/>
  <c r="AV2243" i="4"/>
  <c r="AV2247" i="4"/>
  <c r="AV2251" i="4"/>
  <c r="AV2255" i="4"/>
  <c r="AV2259" i="4"/>
  <c r="AV2263" i="4"/>
  <c r="AV2267" i="4"/>
  <c r="AV2271" i="4"/>
  <c r="AV2275" i="4"/>
  <c r="AV2279" i="4"/>
  <c r="AV2283" i="4"/>
  <c r="AV2287" i="4"/>
  <c r="AV2291" i="4"/>
  <c r="AV2295" i="4"/>
  <c r="AV23" i="4"/>
  <c r="AV60" i="4"/>
  <c r="AV98" i="4"/>
  <c r="AV136" i="4"/>
  <c r="AV174" i="4"/>
  <c r="AV211" i="4"/>
  <c r="AV251" i="4"/>
  <c r="AV288" i="4"/>
  <c r="AV326" i="4"/>
  <c r="AV364" i="4"/>
  <c r="AV402" i="4"/>
  <c r="AV439" i="4"/>
  <c r="AV478" i="4"/>
  <c r="AV514" i="4"/>
  <c r="AV542" i="4"/>
  <c r="AV572" i="4"/>
  <c r="AV600" i="4"/>
  <c r="AV628" i="4"/>
  <c r="AV652" i="4"/>
  <c r="AV673" i="4"/>
  <c r="AV694" i="4"/>
  <c r="AV716" i="4"/>
  <c r="AV737" i="4"/>
  <c r="AV758" i="4"/>
  <c r="AV780" i="4"/>
  <c r="AV801" i="4"/>
  <c r="AV822" i="4"/>
  <c r="AV844" i="4"/>
  <c r="AV865" i="4"/>
  <c r="AV886" i="4"/>
  <c r="AV908" i="4"/>
  <c r="AV929" i="4"/>
  <c r="AV945" i="4"/>
  <c r="AV960" i="4"/>
  <c r="AV974" i="4"/>
  <c r="AV988" i="4"/>
  <c r="AV1002" i="4"/>
  <c r="AV1017" i="4"/>
  <c r="AV1030" i="4"/>
  <c r="AV1045" i="4"/>
  <c r="AV1060" i="4"/>
  <c r="AV1073" i="4"/>
  <c r="AV1088" i="4"/>
  <c r="AV1102" i="4"/>
  <c r="AV1116" i="4"/>
  <c r="AV1130" i="4"/>
  <c r="AV1145" i="4"/>
  <c r="AV1158" i="4"/>
  <c r="AV1173" i="4"/>
  <c r="AV1188" i="4"/>
  <c r="AV1201" i="4"/>
  <c r="AV1216" i="4"/>
  <c r="AV1230" i="4"/>
  <c r="AV1244" i="4"/>
  <c r="AV1258" i="4"/>
  <c r="AV1273" i="4"/>
  <c r="AV1284" i="4"/>
  <c r="AV1295" i="4"/>
  <c r="AV1306" i="4"/>
  <c r="AV1316" i="4"/>
  <c r="AV1327" i="4"/>
  <c r="AV1338" i="4"/>
  <c r="AV1348" i="4"/>
  <c r="AV1359" i="4"/>
  <c r="AV1370" i="4"/>
  <c r="AV1380" i="4"/>
  <c r="AV1391" i="4"/>
  <c r="AV1402" i="4"/>
  <c r="AV1412" i="4"/>
  <c r="AV1423" i="4"/>
  <c r="AV1434" i="4"/>
  <c r="AV1444" i="4"/>
  <c r="AV1453" i="4"/>
  <c r="AV1461" i="4"/>
  <c r="AV1469" i="4"/>
  <c r="AV1476" i="4"/>
  <c r="AV1481" i="4"/>
  <c r="AV1486" i="4"/>
  <c r="AV1492" i="4"/>
  <c r="AV1497" i="4"/>
  <c r="AV1502" i="4"/>
  <c r="AV1508" i="4"/>
  <c r="AV1513" i="4"/>
  <c r="AV1518" i="4"/>
  <c r="AV1524" i="4"/>
  <c r="AV1529" i="4"/>
  <c r="AV1534" i="4"/>
  <c r="AV1540" i="4"/>
  <c r="AV1545" i="4"/>
  <c r="AV1550" i="4"/>
  <c r="AV1556" i="4"/>
  <c r="AV1561" i="4"/>
  <c r="AV1566" i="4"/>
  <c r="AV1572" i="4"/>
  <c r="AV1577" i="4"/>
  <c r="AV1582" i="4"/>
  <c r="AV1588" i="4"/>
  <c r="AV1593" i="4"/>
  <c r="AV1598" i="4"/>
  <c r="AV1604" i="4"/>
  <c r="AV1609" i="4"/>
  <c r="AV1614" i="4"/>
  <c r="AV1620" i="4"/>
  <c r="AV1625" i="4"/>
  <c r="AV1630" i="4"/>
  <c r="AV1636" i="4"/>
  <c r="AV1641" i="4"/>
  <c r="AV1646" i="4"/>
  <c r="AV1652" i="4"/>
  <c r="AV1657" i="4"/>
  <c r="AV1662" i="4"/>
  <c r="AV1668" i="4"/>
  <c r="AV1673" i="4"/>
  <c r="AV1678" i="4"/>
  <c r="AV1684" i="4"/>
  <c r="AV1689" i="4"/>
  <c r="AV1694" i="4"/>
  <c r="AV1700" i="4"/>
  <c r="AV1705" i="4"/>
  <c r="AV1710" i="4"/>
  <c r="AV1716" i="4"/>
  <c r="AV1721" i="4"/>
  <c r="AV1726" i="4"/>
  <c r="AV1732" i="4"/>
  <c r="AV1737" i="4"/>
  <c r="AV1742" i="4"/>
  <c r="AV1748" i="4"/>
  <c r="AV1753" i="4"/>
  <c r="AV1758" i="4"/>
  <c r="AV3" i="4"/>
  <c r="AV80" i="4"/>
  <c r="AV155" i="4"/>
  <c r="AV231" i="4"/>
  <c r="AV307" i="4"/>
  <c r="AV382" i="4"/>
  <c r="AV459" i="4"/>
  <c r="AV529" i="4"/>
  <c r="AV585" i="4"/>
  <c r="AV641" i="4"/>
  <c r="AV684" i="4"/>
  <c r="AV726" i="4"/>
  <c r="AV769" i="4"/>
  <c r="AV812" i="4"/>
  <c r="AV854" i="4"/>
  <c r="AV897" i="4"/>
  <c r="AV938" i="4"/>
  <c r="AV966" i="4"/>
  <c r="AV996" i="4"/>
  <c r="AV1024" i="4"/>
  <c r="AV1052" i="4"/>
  <c r="AV1081" i="4"/>
  <c r="AV1109" i="4"/>
  <c r="AV1137" i="4"/>
  <c r="AV1166" i="4"/>
  <c r="AV1194" i="4"/>
  <c r="AV1222" i="4"/>
  <c r="AV1252" i="4"/>
  <c r="AV1279" i="4"/>
  <c r="AV1300" i="4"/>
  <c r="AV1322" i="4"/>
  <c r="AV1343" i="4"/>
  <c r="AV1364" i="4"/>
  <c r="AV1386" i="4"/>
  <c r="AV1407" i="4"/>
  <c r="AV1428" i="4"/>
  <c r="AV1449" i="4"/>
  <c r="AV1465" i="4"/>
  <c r="AV1478" i="4"/>
  <c r="AV1489" i="4"/>
  <c r="AV1500" i="4"/>
  <c r="AV1510" i="4"/>
  <c r="AV1521" i="4"/>
  <c r="AV1532" i="4"/>
  <c r="AV1542" i="4"/>
  <c r="AV1553" i="4"/>
  <c r="AV1564" i="4"/>
  <c r="AV1574" i="4"/>
  <c r="AV1585" i="4"/>
  <c r="AV1596" i="4"/>
  <c r="AV1606" i="4"/>
  <c r="AV1617" i="4"/>
  <c r="AV1628" i="4"/>
  <c r="AV1638" i="4"/>
  <c r="AV1649" i="4"/>
  <c r="AV1660" i="4"/>
  <c r="AV1670" i="4"/>
  <c r="AV1681" i="4"/>
  <c r="AV1692" i="4"/>
  <c r="AV1702" i="4"/>
  <c r="AV1713" i="4"/>
  <c r="AV1724" i="4"/>
  <c r="AV1734" i="4"/>
  <c r="AV1745" i="4"/>
  <c r="AV1756" i="4"/>
  <c r="AV1765" i="4"/>
  <c r="AV1772" i="4"/>
  <c r="AV1780" i="4"/>
  <c r="AV1786" i="4"/>
  <c r="AV1793" i="4"/>
  <c r="AV1801" i="4"/>
  <c r="AV1808" i="4"/>
  <c r="AV1814" i="4"/>
  <c r="AV1822" i="4"/>
  <c r="AV1829" i="4"/>
  <c r="AV1836" i="4"/>
  <c r="AV1844" i="4"/>
  <c r="AV1850" i="4"/>
  <c r="AV1857" i="4"/>
  <c r="AV1865" i="4"/>
  <c r="AV1872" i="4"/>
  <c r="AV1878" i="4"/>
  <c r="AV1886" i="4"/>
  <c r="AV1893" i="4"/>
  <c r="AV1898" i="4"/>
  <c r="AV1904" i="4"/>
  <c r="AV1909" i="4"/>
  <c r="AV1914" i="4"/>
  <c r="AV1920" i="4"/>
  <c r="AV1925" i="4"/>
  <c r="AV1930" i="4"/>
  <c r="AV1936" i="4"/>
  <c r="AV1941" i="4"/>
  <c r="AV1946" i="4"/>
  <c r="AV1952" i="4"/>
  <c r="AV1957" i="4"/>
  <c r="AV1962" i="4"/>
  <c r="AV1968" i="4"/>
  <c r="AV1973" i="4"/>
  <c r="AV1978" i="4"/>
  <c r="AV1984" i="4"/>
  <c r="AV1989" i="4"/>
  <c r="AV1994" i="4"/>
  <c r="AV2000" i="4"/>
  <c r="AV2005" i="4"/>
  <c r="AV2010" i="4"/>
  <c r="AV2016" i="4"/>
  <c r="AV2021" i="4"/>
  <c r="AV2026" i="4"/>
  <c r="AV2032" i="4"/>
  <c r="AV2037" i="4"/>
  <c r="AV2042" i="4"/>
  <c r="AV2048" i="4"/>
  <c r="AV2053" i="4"/>
  <c r="AV2058" i="4"/>
  <c r="AV2064" i="4"/>
  <c r="AV2069" i="4"/>
  <c r="AV2074" i="4"/>
  <c r="AV2080" i="4"/>
  <c r="AV2085" i="4"/>
  <c r="AV2090" i="4"/>
  <c r="AV2096" i="4"/>
  <c r="AV2101" i="4"/>
  <c r="AV2106" i="4"/>
  <c r="AV2112" i="4"/>
  <c r="AV2117" i="4"/>
  <c r="AV2122" i="4"/>
  <c r="AV2128" i="4"/>
  <c r="AV2133" i="4"/>
  <c r="AV2138" i="4"/>
  <c r="AV2144" i="4"/>
  <c r="AV2149" i="4"/>
  <c r="AV2154" i="4"/>
  <c r="AV2160" i="4"/>
  <c r="AV2165" i="4"/>
  <c r="AV2170" i="4"/>
  <c r="AV2176" i="4"/>
  <c r="AV2181" i="4"/>
  <c r="AV2186" i="4"/>
  <c r="AV2192" i="4"/>
  <c r="AV2197" i="4"/>
  <c r="AV2202" i="4"/>
  <c r="AV2208" i="4"/>
  <c r="AV2213" i="4"/>
  <c r="AV2218" i="4"/>
  <c r="AV2224" i="4"/>
  <c r="AV2229" i="4"/>
  <c r="AV2234" i="4"/>
  <c r="AV2240" i="4"/>
  <c r="AV2245" i="4"/>
  <c r="AV2250" i="4"/>
  <c r="AV2256" i="4"/>
  <c r="AV2261" i="4"/>
  <c r="AV2266" i="4"/>
  <c r="AV2272" i="4"/>
  <c r="AV2277" i="4"/>
  <c r="AV2282" i="4"/>
  <c r="AV2288" i="4"/>
  <c r="AV2293" i="4"/>
  <c r="AV2298" i="4"/>
  <c r="AV2302" i="4"/>
  <c r="AV39" i="4"/>
  <c r="AV115" i="4"/>
  <c r="AV190" i="4"/>
  <c r="AV267" i="4"/>
  <c r="AV343" i="4"/>
  <c r="AV418" i="4"/>
  <c r="AV494" i="4"/>
  <c r="AV556" i="4"/>
  <c r="AV612" i="4"/>
  <c r="AV661" i="4"/>
  <c r="AV704" i="4"/>
  <c r="AV746" i="4"/>
  <c r="AV789" i="4"/>
  <c r="AV832" i="4"/>
  <c r="AV874" i="4"/>
  <c r="AV917" i="4"/>
  <c r="AV950" i="4"/>
  <c r="AV980" i="4"/>
  <c r="AV1008" i="4"/>
  <c r="AV1036" i="4"/>
  <c r="AV1065" i="4"/>
  <c r="AV1093" i="4"/>
  <c r="AV1121" i="4"/>
  <c r="AV1150" i="4"/>
  <c r="AV1178" i="4"/>
  <c r="AV1206" i="4"/>
  <c r="AV1236" i="4"/>
  <c r="AV1264" i="4"/>
  <c r="AV1288" i="4"/>
  <c r="AV1310" i="4"/>
  <c r="AV1331" i="4"/>
  <c r="AV1352" i="4"/>
  <c r="AV1374" i="4"/>
  <c r="AV1395" i="4"/>
  <c r="AV1416" i="4"/>
  <c r="AV1438" i="4"/>
  <c r="AV1456" i="4"/>
  <c r="AV1472" i="4"/>
  <c r="AV1482" i="4"/>
  <c r="AV1493" i="4"/>
  <c r="AV1504" i="4"/>
  <c r="AV1514" i="4"/>
  <c r="AV1525" i="4"/>
  <c r="AV1536" i="4"/>
  <c r="AV1546" i="4"/>
  <c r="AV1557" i="4"/>
  <c r="AV1568" i="4"/>
  <c r="AV1578" i="4"/>
  <c r="AV1589" i="4"/>
  <c r="AV1600" i="4"/>
  <c r="AV1610" i="4"/>
  <c r="AV1621" i="4"/>
  <c r="AV1632" i="4"/>
  <c r="AV1642" i="4"/>
  <c r="AV1653" i="4"/>
  <c r="AV1664" i="4"/>
  <c r="AV1674" i="4"/>
  <c r="AV1685" i="4"/>
  <c r="AV1696" i="4"/>
  <c r="AV1706" i="4"/>
  <c r="AV1717" i="4"/>
  <c r="AV1728" i="4"/>
  <c r="AV1738" i="4"/>
  <c r="AV1749" i="4"/>
  <c r="AV1760" i="4"/>
  <c r="AV1766" i="4"/>
  <c r="AV1774" i="4"/>
  <c r="AV1781" i="4"/>
  <c r="AV1788" i="4"/>
  <c r="AV1796" i="4"/>
  <c r="AV1802" i="4"/>
  <c r="AV1809" i="4"/>
  <c r="AV1817" i="4"/>
  <c r="AV1824" i="4"/>
  <c r="AV1830" i="4"/>
  <c r="AV1838" i="4"/>
  <c r="AV1845" i="4"/>
  <c r="AV1852" i="4"/>
  <c r="AV1860" i="4"/>
  <c r="AV1866" i="4"/>
  <c r="AV1873" i="4"/>
  <c r="AV1881" i="4"/>
  <c r="AV1888" i="4"/>
  <c r="AV1894" i="4"/>
  <c r="AV1900" i="4"/>
  <c r="AV1905" i="4"/>
  <c r="AV1910" i="4"/>
  <c r="AV1916" i="4"/>
  <c r="AV1921" i="4"/>
  <c r="AV1926" i="4"/>
  <c r="AV1932" i="4"/>
  <c r="AV1937" i="4"/>
  <c r="AV1942" i="4"/>
  <c r="AV1948" i="4"/>
  <c r="AV1953" i="4"/>
  <c r="AV1958" i="4"/>
  <c r="AV1964" i="4"/>
  <c r="AV1969" i="4"/>
  <c r="AV1974" i="4"/>
  <c r="AV1980" i="4"/>
  <c r="AV1985" i="4"/>
  <c r="AV1990" i="4"/>
  <c r="AV1996" i="4"/>
  <c r="AV2001" i="4"/>
  <c r="AV2006" i="4"/>
  <c r="AV2012" i="4"/>
  <c r="AV2017" i="4"/>
  <c r="AV2022" i="4"/>
  <c r="AV2028" i="4"/>
  <c r="AV2033" i="4"/>
  <c r="AV2038" i="4"/>
  <c r="AV2044" i="4"/>
  <c r="AV2049" i="4"/>
  <c r="AV2054" i="4"/>
  <c r="AV2060" i="4"/>
  <c r="AV2065" i="4"/>
  <c r="AV2070" i="4"/>
  <c r="AV2076" i="4"/>
  <c r="AV2081" i="4"/>
  <c r="AV2086" i="4"/>
  <c r="AV2092" i="4"/>
  <c r="AV2097" i="4"/>
  <c r="AV2102" i="4"/>
  <c r="AV2108" i="4"/>
  <c r="AV2113" i="4"/>
  <c r="AV2118" i="4"/>
  <c r="AV2124" i="4"/>
  <c r="AV2129" i="4"/>
  <c r="AV2134" i="4"/>
  <c r="AV2140" i="4"/>
  <c r="AV2145" i="4"/>
  <c r="AV2150" i="4"/>
  <c r="AV2156" i="4"/>
  <c r="AV2161" i="4"/>
  <c r="AV2166" i="4"/>
  <c r="AV2172" i="4"/>
  <c r="AV2177" i="4"/>
  <c r="AV2182" i="4"/>
  <c r="AV2188" i="4"/>
  <c r="AV2193" i="4"/>
  <c r="AV2198" i="4"/>
  <c r="AV2204" i="4"/>
  <c r="AV2209" i="4"/>
  <c r="AV2214" i="4"/>
  <c r="AV2220" i="4"/>
  <c r="AV2225" i="4"/>
  <c r="AV2230" i="4"/>
  <c r="AV2236" i="4"/>
  <c r="AV2241" i="4"/>
  <c r="AV2246" i="4"/>
  <c r="AV2252" i="4"/>
  <c r="AV2257" i="4"/>
  <c r="AV2262" i="4"/>
  <c r="AV2268" i="4"/>
  <c r="AV2273" i="4"/>
  <c r="AV2278" i="4"/>
  <c r="AV2284" i="4"/>
  <c r="AV2289" i="4"/>
  <c r="AV2294" i="4"/>
  <c r="AV2299" i="4"/>
  <c r="AV2303" i="4"/>
  <c r="AV2307" i="4"/>
  <c r="AV2311" i="4"/>
  <c r="AV2315" i="4"/>
  <c r="AV2319" i="4"/>
  <c r="AV2323" i="4"/>
  <c r="AV2327" i="4"/>
  <c r="AV2331" i="4"/>
  <c r="AV2335" i="4"/>
  <c r="AV2339" i="4"/>
  <c r="AV2343" i="4"/>
  <c r="AV2347" i="4"/>
  <c r="AV2351" i="4"/>
  <c r="AV2355" i="4"/>
  <c r="AV2359" i="4"/>
  <c r="AV2363" i="4"/>
  <c r="AV2367" i="4"/>
  <c r="AV2371" i="4"/>
  <c r="AV2375" i="4"/>
  <c r="AV2379" i="4"/>
  <c r="AV2383" i="4"/>
  <c r="AV2387" i="4"/>
  <c r="AV2391" i="4"/>
  <c r="AV2395" i="4"/>
  <c r="AV2399" i="4"/>
  <c r="AV2403" i="4"/>
  <c r="AV2407" i="4"/>
  <c r="AV2411" i="4"/>
  <c r="AV2415" i="4"/>
  <c r="AV2419" i="4"/>
  <c r="AV2423" i="4"/>
  <c r="AV2427" i="4"/>
  <c r="AV2431" i="4"/>
  <c r="AV2435" i="4"/>
  <c r="AV2439" i="4"/>
  <c r="AV2443" i="4"/>
  <c r="AV2447" i="4"/>
  <c r="AV2451" i="4"/>
  <c r="AV2455" i="4"/>
  <c r="AV2459" i="4"/>
  <c r="AV2463" i="4"/>
  <c r="AV2467" i="4"/>
  <c r="AV2471" i="4"/>
  <c r="AV2475" i="4"/>
  <c r="AV2479" i="4"/>
  <c r="AV2483" i="4"/>
  <c r="AV2487" i="4"/>
  <c r="AV2491" i="4"/>
  <c r="AV2495" i="4"/>
  <c r="AV2499" i="4"/>
  <c r="AV2503" i="4"/>
  <c r="AV2507" i="4"/>
  <c r="AV2511" i="4"/>
  <c r="AV2515" i="4"/>
  <c r="AV2519" i="4"/>
  <c r="AV2523" i="4"/>
  <c r="AV2527" i="4"/>
  <c r="AV2531" i="4"/>
  <c r="AV2535" i="4"/>
  <c r="AV2539" i="4"/>
  <c r="AV2543" i="4"/>
  <c r="AV2547" i="4"/>
  <c r="AV2551" i="4"/>
  <c r="AV2555" i="4"/>
  <c r="AV2559" i="4"/>
  <c r="AV2563" i="4"/>
  <c r="AV2567" i="4"/>
  <c r="AV2571" i="4"/>
  <c r="AV2575" i="4"/>
  <c r="AV2579" i="4"/>
  <c r="AV2583" i="4"/>
  <c r="AV2587" i="4"/>
  <c r="AV2591" i="4"/>
  <c r="AV2595" i="4"/>
  <c r="AV2599" i="4"/>
  <c r="AV2603" i="4"/>
  <c r="AV2607" i="4"/>
  <c r="AV2611" i="4"/>
  <c r="AV2615" i="4"/>
  <c r="AV40" i="4"/>
  <c r="AV118" i="4"/>
  <c r="AV194" i="4"/>
  <c r="AV268" i="4"/>
  <c r="AV344" i="4"/>
  <c r="AV422" i="4"/>
  <c r="AV496" i="4"/>
  <c r="AV557" i="4"/>
  <c r="AV614" i="4"/>
  <c r="AV662" i="4"/>
  <c r="AV705" i="4"/>
  <c r="AV748" i="4"/>
  <c r="AV790" i="4"/>
  <c r="AV833" i="4"/>
  <c r="AV876" i="4"/>
  <c r="AV918" i="4"/>
  <c r="AV953" i="4"/>
  <c r="AV981" i="4"/>
  <c r="AV1009" i="4"/>
  <c r="AV1038" i="4"/>
  <c r="AV1066" i="4"/>
  <c r="AV1094" i="4"/>
  <c r="AV1124" i="4"/>
  <c r="AV1152" i="4"/>
  <c r="AV1180" i="4"/>
  <c r="AV1209" i="4"/>
  <c r="AV1237" i="4"/>
  <c r="AV1265" i="4"/>
  <c r="AV1290" i="4"/>
  <c r="AV1311" i="4"/>
  <c r="AV1332" i="4"/>
  <c r="AV1354" i="4"/>
  <c r="AV1375" i="4"/>
  <c r="AV1396" i="4"/>
  <c r="AV1418" i="4"/>
  <c r="AV1439" i="4"/>
  <c r="AV1457" i="4"/>
  <c r="AV1473" i="4"/>
  <c r="AV1484" i="4"/>
  <c r="AV1494" i="4"/>
  <c r="AV1505" i="4"/>
  <c r="AV1516" i="4"/>
  <c r="AV1526" i="4"/>
  <c r="AV1537" i="4"/>
  <c r="AV1548" i="4"/>
  <c r="AV1558" i="4"/>
  <c r="AV1569" i="4"/>
  <c r="AV1580" i="4"/>
  <c r="AV1590" i="4"/>
  <c r="AV1601" i="4"/>
  <c r="AV1612" i="4"/>
  <c r="AV1622" i="4"/>
  <c r="AV1633" i="4"/>
  <c r="AV1644" i="4"/>
  <c r="AV1654" i="4"/>
  <c r="AV1665" i="4"/>
  <c r="AV1676" i="4"/>
  <c r="AV1686" i="4"/>
  <c r="AV1697" i="4"/>
  <c r="AV1708" i="4"/>
  <c r="AV1718" i="4"/>
  <c r="AV1729" i="4"/>
  <c r="AV1740" i="4"/>
  <c r="AV1750" i="4"/>
  <c r="AV1761" i="4"/>
  <c r="AV1769" i="4"/>
  <c r="AV1776" i="4"/>
  <c r="AV1782" i="4"/>
  <c r="AV1790" i="4"/>
  <c r="AV1797" i="4"/>
  <c r="AV1804" i="4"/>
  <c r="AV1812" i="4"/>
  <c r="AV1818" i="4"/>
  <c r="AV1825" i="4"/>
  <c r="AV1833" i="4"/>
  <c r="AV1840" i="4"/>
  <c r="AV1846" i="4"/>
  <c r="AV1854" i="4"/>
  <c r="AV1861" i="4"/>
  <c r="AV1868" i="4"/>
  <c r="AV1876" i="4"/>
  <c r="AV1882" i="4"/>
  <c r="AV1889" i="4"/>
  <c r="AV1896" i="4"/>
  <c r="AV1901" i="4"/>
  <c r="AV1906" i="4"/>
  <c r="AV1912" i="4"/>
  <c r="AV1917" i="4"/>
  <c r="AV1922" i="4"/>
  <c r="AV1928" i="4"/>
  <c r="AV1933" i="4"/>
  <c r="AV1938" i="4"/>
  <c r="AV1944" i="4"/>
  <c r="AV1949" i="4"/>
  <c r="AV1954" i="4"/>
  <c r="AV1960" i="4"/>
  <c r="AV1965" i="4"/>
  <c r="AV1970" i="4"/>
  <c r="AV1976" i="4"/>
  <c r="AV1981" i="4"/>
  <c r="AV1986" i="4"/>
  <c r="AV1992" i="4"/>
  <c r="AV1997" i="4"/>
  <c r="AV2002" i="4"/>
  <c r="AV2008" i="4"/>
  <c r="AV2013" i="4"/>
  <c r="AV2018" i="4"/>
  <c r="AV2024" i="4"/>
  <c r="AV2029" i="4"/>
  <c r="AV2034" i="4"/>
  <c r="AV2040" i="4"/>
  <c r="AV2045" i="4"/>
  <c r="AV2050" i="4"/>
  <c r="AV2056" i="4"/>
  <c r="AV2061" i="4"/>
  <c r="AV2066" i="4"/>
  <c r="AV2072" i="4"/>
  <c r="AV2077" i="4"/>
  <c r="AV2082" i="4"/>
  <c r="AV2088" i="4"/>
  <c r="AV2093" i="4"/>
  <c r="AV2098" i="4"/>
  <c r="AV2104" i="4"/>
  <c r="AV2109" i="4"/>
  <c r="AV2114" i="4"/>
  <c r="AV2120" i="4"/>
  <c r="AV2125" i="4"/>
  <c r="AV2130" i="4"/>
  <c r="AV2136" i="4"/>
  <c r="AV2141" i="4"/>
  <c r="AV2146" i="4"/>
  <c r="AV2152" i="4"/>
  <c r="AV2157" i="4"/>
  <c r="AV2162" i="4"/>
  <c r="AV2168" i="4"/>
  <c r="AV2173" i="4"/>
  <c r="AV2178" i="4"/>
  <c r="AV2184" i="4"/>
  <c r="AV2189" i="4"/>
  <c r="AV2194" i="4"/>
  <c r="AV2200" i="4"/>
  <c r="AV2205" i="4"/>
  <c r="AV2210" i="4"/>
  <c r="AV2216" i="4"/>
  <c r="AV2221" i="4"/>
  <c r="AV2226" i="4"/>
  <c r="AV2232" i="4"/>
  <c r="AV2237" i="4"/>
  <c r="AV2242" i="4"/>
  <c r="AV2248" i="4"/>
  <c r="AV2253" i="4"/>
  <c r="AV2258" i="4"/>
  <c r="AV2264" i="4"/>
  <c r="AV2269" i="4"/>
  <c r="AV2274" i="4"/>
  <c r="AV2280" i="4"/>
  <c r="AV2285" i="4"/>
  <c r="AV2290" i="4"/>
  <c r="AV2296" i="4"/>
  <c r="AV2300" i="4"/>
  <c r="AV2304" i="4"/>
  <c r="AV2308" i="4"/>
  <c r="AV2312" i="4"/>
  <c r="AV2316" i="4"/>
  <c r="AV2320" i="4"/>
  <c r="AV2324" i="4"/>
  <c r="AV2328" i="4"/>
  <c r="AV2332" i="4"/>
  <c r="AV2336" i="4"/>
  <c r="AV2340" i="4"/>
  <c r="AV2344" i="4"/>
  <c r="AV2348" i="4"/>
  <c r="AV2352" i="4"/>
  <c r="AV2356" i="4"/>
  <c r="AV2360" i="4"/>
  <c r="AV2364" i="4"/>
  <c r="AV2368" i="4"/>
  <c r="AV2372" i="4"/>
  <c r="AV2376" i="4"/>
  <c r="AV2380" i="4"/>
  <c r="AV2384" i="4"/>
  <c r="AV2388" i="4"/>
  <c r="AV2392" i="4"/>
  <c r="AV2396" i="4"/>
  <c r="AV2400" i="4"/>
  <c r="AV2404" i="4"/>
  <c r="AV2408" i="4"/>
  <c r="AV2412" i="4"/>
  <c r="AV2416" i="4"/>
  <c r="AV2420" i="4"/>
  <c r="AV2424" i="4"/>
  <c r="AV2428" i="4"/>
  <c r="AV2432" i="4"/>
  <c r="AV2436" i="4"/>
  <c r="AV2440" i="4"/>
  <c r="AV2444" i="4"/>
  <c r="AV2448" i="4"/>
  <c r="AV2452" i="4"/>
  <c r="AV2456" i="4"/>
  <c r="AV2460" i="4"/>
  <c r="AV2464" i="4"/>
  <c r="AV2468" i="4"/>
  <c r="AV2472" i="4"/>
  <c r="AV2476" i="4"/>
  <c r="AV2480" i="4"/>
  <c r="AV2484" i="4"/>
  <c r="AV2488" i="4"/>
  <c r="AV2492" i="4"/>
  <c r="AV2496" i="4"/>
  <c r="AV2500" i="4"/>
  <c r="AV2504" i="4"/>
  <c r="AV2508" i="4"/>
  <c r="AV2512" i="4"/>
  <c r="AV2516" i="4"/>
  <c r="AV2520" i="4"/>
  <c r="AV2524" i="4"/>
  <c r="AV2528" i="4"/>
  <c r="AV2532" i="4"/>
  <c r="AV2536" i="4"/>
  <c r="AV2540" i="4"/>
  <c r="AV2544" i="4"/>
  <c r="AV2548" i="4"/>
  <c r="AV2552" i="4"/>
  <c r="AV2556" i="4"/>
  <c r="AV2560" i="4"/>
  <c r="AV2564" i="4"/>
  <c r="AV2568" i="4"/>
  <c r="AV2572" i="4"/>
  <c r="AV2576" i="4"/>
  <c r="AV2580" i="4"/>
  <c r="AV2584" i="4"/>
  <c r="AV2588" i="4"/>
  <c r="AV2" i="4"/>
  <c r="AV76" i="4"/>
  <c r="AV152" i="4"/>
  <c r="AV230" i="4"/>
  <c r="AV304" i="4"/>
  <c r="AV380" i="4"/>
  <c r="AV456" i="4"/>
  <c r="AV526" i="4"/>
  <c r="AV584" i="4"/>
  <c r="AV640" i="4"/>
  <c r="AV682" i="4"/>
  <c r="AV725" i="4"/>
  <c r="AV768" i="4"/>
  <c r="AV810" i="4"/>
  <c r="AV853" i="4"/>
  <c r="AV896" i="4"/>
  <c r="AV937" i="4"/>
  <c r="AV965" i="4"/>
  <c r="AV993" i="4"/>
  <c r="AV1022" i="4"/>
  <c r="AV1050" i="4"/>
  <c r="AV1078" i="4"/>
  <c r="AV1108" i="4"/>
  <c r="AV1136" i="4"/>
  <c r="AV1164" i="4"/>
  <c r="AV1193" i="4"/>
  <c r="AV1221" i="4"/>
  <c r="AV1249" i="4"/>
  <c r="AV1278" i="4"/>
  <c r="AV1299" i="4"/>
  <c r="AV1320" i="4"/>
  <c r="AV1342" i="4"/>
  <c r="AV1363" i="4"/>
  <c r="AV1384" i="4"/>
  <c r="AV1406" i="4"/>
  <c r="AV1427" i="4"/>
  <c r="AV1448" i="4"/>
  <c r="AV1464" i="4"/>
  <c r="AV1477" i="4"/>
  <c r="AV1488" i="4"/>
  <c r="AV1498" i="4"/>
  <c r="AV1509" i="4"/>
  <c r="AV1520" i="4"/>
  <c r="AV1530" i="4"/>
  <c r="AV1541" i="4"/>
  <c r="AV1552" i="4"/>
  <c r="AV1562" i="4"/>
  <c r="AV1573" i="4"/>
  <c r="AV1584" i="4"/>
  <c r="AV1594" i="4"/>
  <c r="AV1605" i="4"/>
  <c r="AV1616" i="4"/>
  <c r="AV1626" i="4"/>
  <c r="AV1637" i="4"/>
  <c r="AV1648" i="4"/>
  <c r="AV1658" i="4"/>
  <c r="AV1669" i="4"/>
  <c r="AV1680" i="4"/>
  <c r="AV1690" i="4"/>
  <c r="AV1701" i="4"/>
  <c r="AV1712" i="4"/>
  <c r="AV1722" i="4"/>
  <c r="AV1733" i="4"/>
  <c r="AV1744" i="4"/>
  <c r="AV1754" i="4"/>
  <c r="AV1764" i="4"/>
  <c r="AV1770" i="4"/>
  <c r="AV1777" i="4"/>
  <c r="AV1785" i="4"/>
  <c r="AV1792" i="4"/>
  <c r="AV1798" i="4"/>
  <c r="AV1806" i="4"/>
  <c r="AV1813" i="4"/>
  <c r="AV1820" i="4"/>
  <c r="AV1828" i="4"/>
  <c r="AV1834" i="4"/>
  <c r="AV1841" i="4"/>
  <c r="AV1849" i="4"/>
  <c r="AV1856" i="4"/>
  <c r="AV1862" i="4"/>
  <c r="AV1870" i="4"/>
  <c r="AV1877" i="4"/>
  <c r="AV1884" i="4"/>
  <c r="AV1892" i="4"/>
  <c r="AV1897" i="4"/>
  <c r="AV1902" i="4"/>
  <c r="AV1908" i="4"/>
  <c r="AV1913" i="4"/>
  <c r="AV1918" i="4"/>
  <c r="AV1924" i="4"/>
  <c r="AV1929" i="4"/>
  <c r="AV1934" i="4"/>
  <c r="AV1940" i="4"/>
  <c r="AV1945" i="4"/>
  <c r="AV1950" i="4"/>
  <c r="AV1956" i="4"/>
  <c r="AV1961" i="4"/>
  <c r="AV1966" i="4"/>
  <c r="AV1972" i="4"/>
  <c r="AV1977" i="4"/>
  <c r="AV1982" i="4"/>
  <c r="AV1988" i="4"/>
  <c r="AV1993" i="4"/>
  <c r="AV1998" i="4"/>
  <c r="AV2004" i="4"/>
  <c r="AV2009" i="4"/>
  <c r="AV2014" i="4"/>
  <c r="AV2020" i="4"/>
  <c r="AV2025" i="4"/>
  <c r="AV2030" i="4"/>
  <c r="AV2036" i="4"/>
  <c r="AV2041" i="4"/>
  <c r="AV2046" i="4"/>
  <c r="AV2052" i="4"/>
  <c r="AV2057" i="4"/>
  <c r="AV2062" i="4"/>
  <c r="AV2068" i="4"/>
  <c r="AV2073" i="4"/>
  <c r="AV2078" i="4"/>
  <c r="AV2084" i="4"/>
  <c r="AV2089" i="4"/>
  <c r="AV2094" i="4"/>
  <c r="AV2100" i="4"/>
  <c r="AV2105" i="4"/>
  <c r="AV2110" i="4"/>
  <c r="AV2116" i="4"/>
  <c r="AV2121" i="4"/>
  <c r="AV2126" i="4"/>
  <c r="AV2148" i="4"/>
  <c r="AV2169" i="4"/>
  <c r="AV2190" i="4"/>
  <c r="AV2212" i="4"/>
  <c r="AV2233" i="4"/>
  <c r="AV2254" i="4"/>
  <c r="AV2276" i="4"/>
  <c r="AV2297" i="4"/>
  <c r="AV2309" i="4"/>
  <c r="AV2317" i="4"/>
  <c r="AV2325" i="4"/>
  <c r="AV2333" i="4"/>
  <c r="AV2341" i="4"/>
  <c r="AV2349" i="4"/>
  <c r="AV2357" i="4"/>
  <c r="AV2365" i="4"/>
  <c r="AV2373" i="4"/>
  <c r="AV2381" i="4"/>
  <c r="AV2389" i="4"/>
  <c r="AV2397" i="4"/>
  <c r="AV2405" i="4"/>
  <c r="AV2413" i="4"/>
  <c r="AV2421" i="4"/>
  <c r="AV2429" i="4"/>
  <c r="AV2437" i="4"/>
  <c r="AV2445" i="4"/>
  <c r="AV2453" i="4"/>
  <c r="AV2461" i="4"/>
  <c r="AV2469" i="4"/>
  <c r="AV2477" i="4"/>
  <c r="AV2485" i="4"/>
  <c r="AV2493" i="4"/>
  <c r="AV2501" i="4"/>
  <c r="AV2509" i="4"/>
  <c r="AV2517" i="4"/>
  <c r="AV2525" i="4"/>
  <c r="AV2533" i="4"/>
  <c r="AV2541" i="4"/>
  <c r="AV2549" i="4"/>
  <c r="AV2557" i="4"/>
  <c r="AV2565" i="4"/>
  <c r="AV2573" i="4"/>
  <c r="AV2581" i="4"/>
  <c r="AV2589" i="4"/>
  <c r="AV2594" i="4"/>
  <c r="AV2600" i="4"/>
  <c r="AV2605" i="4"/>
  <c r="AV2610" i="4"/>
  <c r="AV2616" i="4"/>
  <c r="AV2620" i="4"/>
  <c r="AV2624" i="4"/>
  <c r="AV2628" i="4"/>
  <c r="AV2632" i="4"/>
  <c r="AV2636" i="4"/>
  <c r="AV2640" i="4"/>
  <c r="AV2644" i="4"/>
  <c r="AV2648" i="4"/>
  <c r="AV2652" i="4"/>
  <c r="AV2656" i="4"/>
  <c r="AV2660" i="4"/>
  <c r="AV2664" i="4"/>
  <c r="AV2668" i="4"/>
  <c r="AV2672" i="4"/>
  <c r="AV2676" i="4"/>
  <c r="AV2680" i="4"/>
  <c r="AV2684" i="4"/>
  <c r="AV2688" i="4"/>
  <c r="AV2692" i="4"/>
  <c r="AV2696" i="4"/>
  <c r="AV2700" i="4"/>
  <c r="AV2704" i="4"/>
  <c r="AV2708" i="4"/>
  <c r="AV2712" i="4"/>
  <c r="AV2716" i="4"/>
  <c r="AV2720" i="4"/>
  <c r="AV2724" i="4"/>
  <c r="AV2728" i="4"/>
  <c r="AV2732" i="4"/>
  <c r="AV2736" i="4"/>
  <c r="AV2740" i="4"/>
  <c r="AV2744" i="4"/>
  <c r="AV2748" i="4"/>
  <c r="AV2752" i="4"/>
  <c r="AV2756" i="4"/>
  <c r="AV2760" i="4"/>
  <c r="AV2764" i="4"/>
  <c r="AV2768" i="4"/>
  <c r="AV2772" i="4"/>
  <c r="AV2776" i="4"/>
  <c r="AV2780" i="4"/>
  <c r="AV2784" i="4"/>
  <c r="AV2788" i="4"/>
  <c r="AV2792" i="4"/>
  <c r="AV2796" i="4"/>
  <c r="AV2800" i="4"/>
  <c r="AV2804" i="4"/>
  <c r="AV2808" i="4"/>
  <c r="AV2812" i="4"/>
  <c r="AV2816" i="4"/>
  <c r="AV2820" i="4"/>
  <c r="AV2824" i="4"/>
  <c r="AV2828" i="4"/>
  <c r="AV2832" i="4"/>
  <c r="AV2836" i="4"/>
  <c r="AV2840" i="4"/>
  <c r="AV2844" i="4"/>
  <c r="AV2848" i="4"/>
  <c r="AV2852" i="4"/>
  <c r="AV2856" i="4"/>
  <c r="AV2860" i="4"/>
  <c r="AV2864" i="4"/>
  <c r="AV2868" i="4"/>
  <c r="AV2872" i="4"/>
  <c r="AV2876" i="4"/>
  <c r="AV2880" i="4"/>
  <c r="AV2884" i="4"/>
  <c r="AV2888" i="4"/>
  <c r="AV2892" i="4"/>
  <c r="AV2896" i="4"/>
  <c r="AV2900" i="4"/>
  <c r="AV2904" i="4"/>
  <c r="AV2908" i="4"/>
  <c r="AV2912" i="4"/>
  <c r="AV2916" i="4"/>
  <c r="AV2920" i="4"/>
  <c r="AV2924" i="4"/>
  <c r="AV2928" i="4"/>
  <c r="AV2932" i="4"/>
  <c r="AV2936" i="4"/>
  <c r="AV2940" i="4"/>
  <c r="AV2944" i="4"/>
  <c r="AV2948" i="4"/>
  <c r="AV2952" i="4"/>
  <c r="AV2956" i="4"/>
  <c r="AV2960" i="4"/>
  <c r="AV2964" i="4"/>
  <c r="AV2968" i="4"/>
  <c r="AV2972" i="4"/>
  <c r="AV2976" i="4"/>
  <c r="AV2980" i="4"/>
  <c r="AV2984" i="4"/>
  <c r="AV2988" i="4"/>
  <c r="AV2992" i="4"/>
  <c r="AV2996" i="4"/>
  <c r="AV3000" i="4"/>
  <c r="AV3004" i="4"/>
  <c r="AV3008" i="4"/>
  <c r="AV3012" i="4"/>
  <c r="AV3016" i="4"/>
  <c r="AV3020" i="4"/>
  <c r="AV3024" i="4"/>
  <c r="AV3028" i="4"/>
  <c r="AV3032" i="4"/>
  <c r="AV3036" i="4"/>
  <c r="AV3040" i="4"/>
  <c r="AV3044" i="4"/>
  <c r="AV3048" i="4"/>
  <c r="AV3052" i="4"/>
  <c r="AV3056" i="4"/>
  <c r="AV3060" i="4"/>
  <c r="AV3064" i="4"/>
  <c r="AV3068" i="4"/>
  <c r="AV3072" i="4"/>
  <c r="AV3076" i="4"/>
  <c r="AV3080" i="4"/>
  <c r="AV3084" i="4"/>
  <c r="AV3088" i="4"/>
  <c r="AV3092" i="4"/>
  <c r="AV3096" i="4"/>
  <c r="AV3100" i="4"/>
  <c r="AV3104" i="4"/>
  <c r="AV3108" i="4"/>
  <c r="AV2132" i="4"/>
  <c r="AV2153" i="4"/>
  <c r="AV2174" i="4"/>
  <c r="AV2196" i="4"/>
  <c r="AV2217" i="4"/>
  <c r="AV2238" i="4"/>
  <c r="AV2260" i="4"/>
  <c r="AV2281" i="4"/>
  <c r="AV2301" i="4"/>
  <c r="AV2310" i="4"/>
  <c r="AV2318" i="4"/>
  <c r="AV2326" i="4"/>
  <c r="AV2334" i="4"/>
  <c r="AV2342" i="4"/>
  <c r="AV2350" i="4"/>
  <c r="AV2358" i="4"/>
  <c r="AV2366" i="4"/>
  <c r="AV2374" i="4"/>
  <c r="AV2382" i="4"/>
  <c r="AV2390" i="4"/>
  <c r="AV2398" i="4"/>
  <c r="AV2406" i="4"/>
  <c r="AV2414" i="4"/>
  <c r="AV2422" i="4"/>
  <c r="AV2430" i="4"/>
  <c r="AV2438" i="4"/>
  <c r="AV2446" i="4"/>
  <c r="AV2454" i="4"/>
  <c r="AV2462" i="4"/>
  <c r="AV2470" i="4"/>
  <c r="AV2478" i="4"/>
  <c r="AV2486" i="4"/>
  <c r="AV2494" i="4"/>
  <c r="AV2502" i="4"/>
  <c r="AV2510" i="4"/>
  <c r="AV2518" i="4"/>
  <c r="AV2526" i="4"/>
  <c r="AV2534" i="4"/>
  <c r="AV2542" i="4"/>
  <c r="AV2550" i="4"/>
  <c r="AV2558" i="4"/>
  <c r="AV2566" i="4"/>
  <c r="AV2574" i="4"/>
  <c r="AV2582" i="4"/>
  <c r="AV2590" i="4"/>
  <c r="AV2596" i="4"/>
  <c r="AV2601" i="4"/>
  <c r="AV2606" i="4"/>
  <c r="AV2612" i="4"/>
  <c r="AV2617" i="4"/>
  <c r="AV2621" i="4"/>
  <c r="AV2625" i="4"/>
  <c r="AV2629" i="4"/>
  <c r="AV2633" i="4"/>
  <c r="AV2637" i="4"/>
  <c r="AV2641" i="4"/>
  <c r="AV2645" i="4"/>
  <c r="AV2649" i="4"/>
  <c r="AV2653" i="4"/>
  <c r="AV2657" i="4"/>
  <c r="AV2661" i="4"/>
  <c r="AV2665" i="4"/>
  <c r="AV2669" i="4"/>
  <c r="AV2673" i="4"/>
  <c r="AV2677" i="4"/>
  <c r="AV2681" i="4"/>
  <c r="AV2685" i="4"/>
  <c r="AV2689" i="4"/>
  <c r="AV2693" i="4"/>
  <c r="AV2697" i="4"/>
  <c r="AV2701" i="4"/>
  <c r="AV2705" i="4"/>
  <c r="AV2709" i="4"/>
  <c r="AV2713" i="4"/>
  <c r="AV2717" i="4"/>
  <c r="AV2721" i="4"/>
  <c r="AV2725" i="4"/>
  <c r="AV2729" i="4"/>
  <c r="AV2733" i="4"/>
  <c r="AV2737" i="4"/>
  <c r="AV2741" i="4"/>
  <c r="AV2745" i="4"/>
  <c r="AV2749" i="4"/>
  <c r="AV2753" i="4"/>
  <c r="AV2757" i="4"/>
  <c r="AV2761" i="4"/>
  <c r="AV2765" i="4"/>
  <c r="AV2769" i="4"/>
  <c r="AV2773" i="4"/>
  <c r="AV2777" i="4"/>
  <c r="AV2781" i="4"/>
  <c r="AV2785" i="4"/>
  <c r="AV2789" i="4"/>
  <c r="AV2793" i="4"/>
  <c r="AV2797" i="4"/>
  <c r="AV2801" i="4"/>
  <c r="AV2805" i="4"/>
  <c r="AV2809" i="4"/>
  <c r="AV2813" i="4"/>
  <c r="AV2817" i="4"/>
  <c r="AV2821" i="4"/>
  <c r="AV2825" i="4"/>
  <c r="AV2829" i="4"/>
  <c r="AV2833" i="4"/>
  <c r="AV2837" i="4"/>
  <c r="AV2841" i="4"/>
  <c r="AV2845" i="4"/>
  <c r="AV2849" i="4"/>
  <c r="AV2853" i="4"/>
  <c r="AV2857" i="4"/>
  <c r="AV2861" i="4"/>
  <c r="AV2865" i="4"/>
  <c r="AV2869" i="4"/>
  <c r="AV2873" i="4"/>
  <c r="AV2877" i="4"/>
  <c r="AV2881" i="4"/>
  <c r="AV2885" i="4"/>
  <c r="AV2889" i="4"/>
  <c r="AV2893" i="4"/>
  <c r="AV2897" i="4"/>
  <c r="AV2901" i="4"/>
  <c r="AV2905" i="4"/>
  <c r="AV2909" i="4"/>
  <c r="AV2913" i="4"/>
  <c r="AV2917" i="4"/>
  <c r="AV2921" i="4"/>
  <c r="AV2925" i="4"/>
  <c r="AV2929" i="4"/>
  <c r="AV2933" i="4"/>
  <c r="AV2937" i="4"/>
  <c r="AV2941" i="4"/>
  <c r="AV2945" i="4"/>
  <c r="AV2949" i="4"/>
  <c r="AV2953" i="4"/>
  <c r="AV2957" i="4"/>
  <c r="AV2961" i="4"/>
  <c r="AV2965" i="4"/>
  <c r="AV2969" i="4"/>
  <c r="AV2973" i="4"/>
  <c r="AV2977" i="4"/>
  <c r="AV2981" i="4"/>
  <c r="AV2985" i="4"/>
  <c r="AV2989" i="4"/>
  <c r="AV2993" i="4"/>
  <c r="AV2997" i="4"/>
  <c r="AV3001" i="4"/>
  <c r="AV3005" i="4"/>
  <c r="AV3009" i="4"/>
  <c r="AV3013" i="4"/>
  <c r="AV3017" i="4"/>
  <c r="AV3021" i="4"/>
  <c r="AV3025" i="4"/>
  <c r="AV3029" i="4"/>
  <c r="AV3033" i="4"/>
  <c r="AV3037" i="4"/>
  <c r="AV3041" i="4"/>
  <c r="AV3045" i="4"/>
  <c r="AV3049" i="4"/>
  <c r="AV3053" i="4"/>
  <c r="AV3057" i="4"/>
  <c r="AV3061" i="4"/>
  <c r="AV3065" i="4"/>
  <c r="AV3069" i="4"/>
  <c r="AV3073" i="4"/>
  <c r="AV3077" i="4"/>
  <c r="AV3081" i="4"/>
  <c r="AV3085" i="4"/>
  <c r="AV3089" i="4"/>
  <c r="AV3093" i="4"/>
  <c r="AV3097" i="4"/>
  <c r="AV3101" i="4"/>
  <c r="AV3105" i="4"/>
  <c r="AV3109" i="4"/>
  <c r="AV2137" i="4"/>
  <c r="AV2158" i="4"/>
  <c r="AV2180" i="4"/>
  <c r="AV2201" i="4"/>
  <c r="AV2222" i="4"/>
  <c r="AV2244" i="4"/>
  <c r="AV2265" i="4"/>
  <c r="AV2286" i="4"/>
  <c r="AV2305" i="4"/>
  <c r="AV2313" i="4"/>
  <c r="AV2321" i="4"/>
  <c r="AV2329" i="4"/>
  <c r="AV2337" i="4"/>
  <c r="AV2345" i="4"/>
  <c r="AV2353" i="4"/>
  <c r="AV2361" i="4"/>
  <c r="AV2369" i="4"/>
  <c r="AV2377" i="4"/>
  <c r="AV2385" i="4"/>
  <c r="AV2393" i="4"/>
  <c r="AV2401" i="4"/>
  <c r="AV2409" i="4"/>
  <c r="AV2417" i="4"/>
  <c r="AV2425" i="4"/>
  <c r="AV2433" i="4"/>
  <c r="AV2441" i="4"/>
  <c r="AV2449" i="4"/>
  <c r="AV2457" i="4"/>
  <c r="AV2465" i="4"/>
  <c r="AV2473" i="4"/>
  <c r="AV2481" i="4"/>
  <c r="AV2489" i="4"/>
  <c r="AV2497" i="4"/>
  <c r="AV2505" i="4"/>
  <c r="AV2513" i="4"/>
  <c r="AV2521" i="4"/>
  <c r="AV2529" i="4"/>
  <c r="AV2537" i="4"/>
  <c r="AV2545" i="4"/>
  <c r="AV2553" i="4"/>
  <c r="AV2561" i="4"/>
  <c r="AV2569" i="4"/>
  <c r="AV2577" i="4"/>
  <c r="AV2585" i="4"/>
  <c r="AV2592" i="4"/>
  <c r="AV2597" i="4"/>
  <c r="AV2602" i="4"/>
  <c r="AV2608" i="4"/>
  <c r="AV2613" i="4"/>
  <c r="AV2618" i="4"/>
  <c r="AV2622" i="4"/>
  <c r="AV2626" i="4"/>
  <c r="AV2630" i="4"/>
  <c r="AV2634" i="4"/>
  <c r="AV2638" i="4"/>
  <c r="AV2642" i="4"/>
  <c r="AV2646" i="4"/>
  <c r="AV2650" i="4"/>
  <c r="AV2654" i="4"/>
  <c r="AV2658" i="4"/>
  <c r="AV2662" i="4"/>
  <c r="AV2666" i="4"/>
  <c r="AV2670" i="4"/>
  <c r="AV2674" i="4"/>
  <c r="AV2678" i="4"/>
  <c r="AV2682" i="4"/>
  <c r="AV2686" i="4"/>
  <c r="AV2690" i="4"/>
  <c r="AV2694" i="4"/>
  <c r="AV2698" i="4"/>
  <c r="AV2702" i="4"/>
  <c r="AV2706" i="4"/>
  <c r="AV2710" i="4"/>
  <c r="AV2714" i="4"/>
  <c r="AV2718" i="4"/>
  <c r="AV2722" i="4"/>
  <c r="AV2726" i="4"/>
  <c r="AV2730" i="4"/>
  <c r="AV2734" i="4"/>
  <c r="AV2738" i="4"/>
  <c r="AV2742" i="4"/>
  <c r="AV2746" i="4"/>
  <c r="AV2750" i="4"/>
  <c r="AV2754" i="4"/>
  <c r="AV2758" i="4"/>
  <c r="AV2762" i="4"/>
  <c r="AV2766" i="4"/>
  <c r="AV2770" i="4"/>
  <c r="AV2774" i="4"/>
  <c r="AV2778" i="4"/>
  <c r="AV2782" i="4"/>
  <c r="AV2786" i="4"/>
  <c r="AV2790" i="4"/>
  <c r="AV2794" i="4"/>
  <c r="AV2798" i="4"/>
  <c r="AV2802" i="4"/>
  <c r="AV2806" i="4"/>
  <c r="AV2810" i="4"/>
  <c r="AV2814" i="4"/>
  <c r="AV2818" i="4"/>
  <c r="AV2822" i="4"/>
  <c r="AV2826" i="4"/>
  <c r="AV2830" i="4"/>
  <c r="AV2834" i="4"/>
  <c r="AV2838" i="4"/>
  <c r="AV2842" i="4"/>
  <c r="AV2846" i="4"/>
  <c r="AV2850" i="4"/>
  <c r="AV2854" i="4"/>
  <c r="AV2858" i="4"/>
  <c r="AV2862" i="4"/>
  <c r="AV2866" i="4"/>
  <c r="AV2870" i="4"/>
  <c r="AV2874" i="4"/>
  <c r="AV2878" i="4"/>
  <c r="AV2882" i="4"/>
  <c r="AV2886" i="4"/>
  <c r="AV2890" i="4"/>
  <c r="AV2894" i="4"/>
  <c r="AV2898" i="4"/>
  <c r="AV2902" i="4"/>
  <c r="AV2906" i="4"/>
  <c r="AV2910" i="4"/>
  <c r="AV2914" i="4"/>
  <c r="AV2918" i="4"/>
  <c r="AV2922" i="4"/>
  <c r="AV2926" i="4"/>
  <c r="AV2930" i="4"/>
  <c r="AV2934" i="4"/>
  <c r="AV2938" i="4"/>
  <c r="AV2942" i="4"/>
  <c r="AV2946" i="4"/>
  <c r="AV2950" i="4"/>
  <c r="AV2954" i="4"/>
  <c r="AV2958" i="4"/>
  <c r="AV2962" i="4"/>
  <c r="AV2966" i="4"/>
  <c r="AV2970" i="4"/>
  <c r="AV2974" i="4"/>
  <c r="AV2978" i="4"/>
  <c r="AV2982" i="4"/>
  <c r="AV2986" i="4"/>
  <c r="AV2990" i="4"/>
  <c r="AV2994" i="4"/>
  <c r="AV2998" i="4"/>
  <c r="AV3002" i="4"/>
  <c r="AV3006" i="4"/>
  <c r="AV3010" i="4"/>
  <c r="AV3014" i="4"/>
  <c r="AV3018" i="4"/>
  <c r="AV3022" i="4"/>
  <c r="AV3026" i="4"/>
  <c r="AV3030" i="4"/>
  <c r="AV3034" i="4"/>
  <c r="AV3038" i="4"/>
  <c r="AV3042" i="4"/>
  <c r="AV3046" i="4"/>
  <c r="AV3050" i="4"/>
  <c r="AV3054" i="4"/>
  <c r="AV3058" i="4"/>
  <c r="AV3062" i="4"/>
  <c r="AV3066" i="4"/>
  <c r="AV3070" i="4"/>
  <c r="AV3074" i="4"/>
  <c r="AV3078" i="4"/>
  <c r="AV3082" i="4"/>
  <c r="AV3086" i="4"/>
  <c r="AV3090" i="4"/>
  <c r="AV3094" i="4"/>
  <c r="AV3098" i="4"/>
  <c r="AV3102" i="4"/>
  <c r="AV3106" i="4"/>
  <c r="AV3110" i="4"/>
  <c r="AV3114" i="4"/>
  <c r="AV3118" i="4"/>
  <c r="AV3122" i="4"/>
  <c r="AV3126" i="4"/>
  <c r="AV3130" i="4"/>
  <c r="AV3134" i="4"/>
  <c r="AV3138" i="4"/>
  <c r="AV3142" i="4"/>
  <c r="AV3146" i="4"/>
  <c r="AV3150" i="4"/>
  <c r="AV3154" i="4"/>
  <c r="AV3158" i="4"/>
  <c r="AV3162" i="4"/>
  <c r="AV3166" i="4"/>
  <c r="AV3170" i="4"/>
  <c r="AV3174" i="4"/>
  <c r="AV3178" i="4"/>
  <c r="AV3182" i="4"/>
  <c r="AV3186" i="4"/>
  <c r="AV3190" i="4"/>
  <c r="AV3194" i="4"/>
  <c r="AV3198" i="4"/>
  <c r="AV3202" i="4"/>
  <c r="AV3206" i="4"/>
  <c r="AV3210" i="4"/>
  <c r="AV3214" i="4"/>
  <c r="AV3218" i="4"/>
  <c r="AV3222" i="4"/>
  <c r="AV3226" i="4"/>
  <c r="AV3230" i="4"/>
  <c r="AV3234" i="4"/>
  <c r="AV3238" i="4"/>
  <c r="AV3242" i="4"/>
  <c r="AV3246" i="4"/>
  <c r="AV3250" i="4"/>
  <c r="AV3254" i="4"/>
  <c r="AV3258" i="4"/>
  <c r="AV3262" i="4"/>
  <c r="AV3266" i="4"/>
  <c r="AV3270" i="4"/>
  <c r="AV3274" i="4"/>
  <c r="AV3278" i="4"/>
  <c r="AV3282" i="4"/>
  <c r="AV3286" i="4"/>
  <c r="AV3290" i="4"/>
  <c r="AV3294" i="4"/>
  <c r="AV3298" i="4"/>
  <c r="AV3302" i="4"/>
  <c r="AV3306" i="4"/>
  <c r="AV3310" i="4"/>
  <c r="AV3314" i="4"/>
  <c r="AV3318" i="4"/>
  <c r="AV3322" i="4"/>
  <c r="AV3326" i="4"/>
  <c r="AV3330" i="4"/>
  <c r="AV3334" i="4"/>
  <c r="AV3338" i="4"/>
  <c r="AV3342" i="4"/>
  <c r="AV3346" i="4"/>
  <c r="AV3350" i="4"/>
  <c r="AV3354" i="4"/>
  <c r="AV3358" i="4"/>
  <c r="AV3362" i="4"/>
  <c r="AV3366" i="4"/>
  <c r="AV3370" i="4"/>
  <c r="AV3374" i="4"/>
  <c r="AV3378" i="4"/>
  <c r="AV3382" i="4"/>
  <c r="AV3386" i="4"/>
  <c r="AV3390" i="4"/>
  <c r="AV3394" i="4"/>
  <c r="AV3398" i="4"/>
  <c r="AV3402" i="4"/>
  <c r="AV3406" i="4"/>
  <c r="AV3410" i="4"/>
  <c r="AV3414" i="4"/>
  <c r="AV3418" i="4"/>
  <c r="AV3422" i="4"/>
  <c r="AV3426" i="4"/>
  <c r="AV3430" i="4"/>
  <c r="AV3434" i="4"/>
  <c r="AV3438" i="4"/>
  <c r="AV2142" i="4"/>
  <c r="AV2164" i="4"/>
  <c r="AV2185" i="4"/>
  <c r="AV2206" i="4"/>
  <c r="AV2228" i="4"/>
  <c r="AV2249" i="4"/>
  <c r="AV2270" i="4"/>
  <c r="AV2292" i="4"/>
  <c r="AV2306" i="4"/>
  <c r="AV2314" i="4"/>
  <c r="AV2322" i="4"/>
  <c r="AV2330" i="4"/>
  <c r="AV2338" i="4"/>
  <c r="AV2346" i="4"/>
  <c r="AV2354" i="4"/>
  <c r="AV2362" i="4"/>
  <c r="AV2370" i="4"/>
  <c r="AV2378" i="4"/>
  <c r="AV2386" i="4"/>
  <c r="AV2394" i="4"/>
  <c r="AV2402" i="4"/>
  <c r="AV2410" i="4"/>
  <c r="AV2418" i="4"/>
  <c r="AV2426" i="4"/>
  <c r="AV2434" i="4"/>
  <c r="AV2442" i="4"/>
  <c r="AV2450" i="4"/>
  <c r="AV2458" i="4"/>
  <c r="AV2466" i="4"/>
  <c r="AV2474" i="4"/>
  <c r="AV2482" i="4"/>
  <c r="AV2490" i="4"/>
  <c r="AV2498" i="4"/>
  <c r="AV2506" i="4"/>
  <c r="AV2514" i="4"/>
  <c r="AV2522" i="4"/>
  <c r="AV2530" i="4"/>
  <c r="AV2538" i="4"/>
  <c r="AV2546" i="4"/>
  <c r="AV2554" i="4"/>
  <c r="AV2562" i="4"/>
  <c r="AV2570" i="4"/>
  <c r="AV2578" i="4"/>
  <c r="AV2586" i="4"/>
  <c r="AV2593" i="4"/>
  <c r="AV2598" i="4"/>
  <c r="AV2604" i="4"/>
  <c r="AV2609" i="4"/>
  <c r="AV2614" i="4"/>
  <c r="AV2619" i="4"/>
  <c r="AV2623" i="4"/>
  <c r="AV2627" i="4"/>
  <c r="AV2631" i="4"/>
  <c r="AV2635" i="4"/>
  <c r="AV2639" i="4"/>
  <c r="AV2643" i="4"/>
  <c r="AV2647" i="4"/>
  <c r="AV2651" i="4"/>
  <c r="AV2655" i="4"/>
  <c r="AV2659" i="4"/>
  <c r="AV2663" i="4"/>
  <c r="AV2667" i="4"/>
  <c r="AV2671" i="4"/>
  <c r="AV2675" i="4"/>
  <c r="AV2679" i="4"/>
  <c r="AV2683" i="4"/>
  <c r="AV2687" i="4"/>
  <c r="AV2691" i="4"/>
  <c r="AV2695" i="4"/>
  <c r="AV2699" i="4"/>
  <c r="AV2703" i="4"/>
  <c r="AV2707" i="4"/>
  <c r="AV2711" i="4"/>
  <c r="AV2715" i="4"/>
  <c r="AV2719" i="4"/>
  <c r="AV2723" i="4"/>
  <c r="AV2727" i="4"/>
  <c r="AV2731" i="4"/>
  <c r="AV2735" i="4"/>
  <c r="AV2739" i="4"/>
  <c r="AV2743" i="4"/>
  <c r="AV2747" i="4"/>
  <c r="AV2751" i="4"/>
  <c r="AV2755" i="4"/>
  <c r="AV2759" i="4"/>
  <c r="AV2763" i="4"/>
  <c r="AV2767" i="4"/>
  <c r="AV2771" i="4"/>
  <c r="AV2775" i="4"/>
  <c r="AV2779" i="4"/>
  <c r="AV2783" i="4"/>
  <c r="AV2787" i="4"/>
  <c r="AV2791" i="4"/>
  <c r="AV2795" i="4"/>
  <c r="AV2799" i="4"/>
  <c r="AV2803" i="4"/>
  <c r="AV2807" i="4"/>
  <c r="AV2811" i="4"/>
  <c r="AV2815" i="4"/>
  <c r="AV2819" i="4"/>
  <c r="AV2823" i="4"/>
  <c r="AV2827" i="4"/>
  <c r="AV2831" i="4"/>
  <c r="AV2835" i="4"/>
  <c r="AV2839" i="4"/>
  <c r="AV2843" i="4"/>
  <c r="AV2847" i="4"/>
  <c r="AV2851" i="4"/>
  <c r="AV2855" i="4"/>
  <c r="AV2859" i="4"/>
  <c r="AV2863" i="4"/>
  <c r="AV2867" i="4"/>
  <c r="AV2871" i="4"/>
  <c r="AV2875" i="4"/>
  <c r="AV2879" i="4"/>
  <c r="AV2883" i="4"/>
  <c r="AV2887" i="4"/>
  <c r="AV2891" i="4"/>
  <c r="AV2895" i="4"/>
  <c r="AV2899" i="4"/>
  <c r="AV2903" i="4"/>
  <c r="AV2907" i="4"/>
  <c r="AV2911" i="4"/>
  <c r="AV2915" i="4"/>
  <c r="AV2919" i="4"/>
  <c r="AV2923" i="4"/>
  <c r="AV2927" i="4"/>
  <c r="AV2931" i="4"/>
  <c r="AV2935" i="4"/>
  <c r="AV2939" i="4"/>
  <c r="AV2943" i="4"/>
  <c r="AV2947" i="4"/>
  <c r="AV2951" i="4"/>
  <c r="AV2955" i="4"/>
  <c r="AV2959" i="4"/>
  <c r="AV2963" i="4"/>
  <c r="AV2967" i="4"/>
  <c r="AV2971" i="4"/>
  <c r="AV2975" i="4"/>
  <c r="AV2979" i="4"/>
  <c r="AV2983" i="4"/>
  <c r="AV2987" i="4"/>
  <c r="AV2991" i="4"/>
  <c r="AV2995" i="4"/>
  <c r="AV2999" i="4"/>
  <c r="AV3003" i="4"/>
  <c r="AV3007" i="4"/>
  <c r="AV3011" i="4"/>
  <c r="AV3015" i="4"/>
  <c r="AV3019" i="4"/>
  <c r="AV3023" i="4"/>
  <c r="AV3027" i="4"/>
  <c r="AV3031" i="4"/>
  <c r="AV3035" i="4"/>
  <c r="AV3039" i="4"/>
  <c r="AV3043" i="4"/>
  <c r="AV3047" i="4"/>
  <c r="AV3051" i="4"/>
  <c r="AV3055" i="4"/>
  <c r="AV3059" i="4"/>
  <c r="AV3063" i="4"/>
  <c r="AV3067" i="4"/>
  <c r="AV3071" i="4"/>
  <c r="AV3075" i="4"/>
  <c r="AV3079" i="4"/>
  <c r="AV3083" i="4"/>
  <c r="AV3087" i="4"/>
  <c r="AV3091" i="4"/>
  <c r="AV3095" i="4"/>
  <c r="AV3099" i="4"/>
  <c r="AV3103" i="4"/>
  <c r="AV3107" i="4"/>
  <c r="AV3111" i="4"/>
  <c r="AV3115" i="4"/>
  <c r="AV3119" i="4"/>
  <c r="AV3123" i="4"/>
  <c r="AV3127" i="4"/>
  <c r="AV3131" i="4"/>
  <c r="AV3135" i="4"/>
  <c r="AV3139" i="4"/>
  <c r="AV3143" i="4"/>
  <c r="AV3147" i="4"/>
  <c r="AV3151" i="4"/>
  <c r="AV3155" i="4"/>
  <c r="AV3159" i="4"/>
  <c r="AV3163" i="4"/>
  <c r="AV3167" i="4"/>
  <c r="AV3171" i="4"/>
  <c r="AV3175" i="4"/>
  <c r="AV3179" i="4"/>
  <c r="AV3183" i="4"/>
  <c r="AV3187" i="4"/>
  <c r="AV3191" i="4"/>
  <c r="AV3195" i="4"/>
  <c r="AV3199" i="4"/>
  <c r="AV3203" i="4"/>
  <c r="AV3207" i="4"/>
  <c r="AV3211" i="4"/>
  <c r="AV3215" i="4"/>
  <c r="AV3219" i="4"/>
  <c r="AV3223" i="4"/>
  <c r="AV3227" i="4"/>
  <c r="AV3231" i="4"/>
  <c r="AV3235" i="4"/>
  <c r="AV3239" i="4"/>
  <c r="AV3243" i="4"/>
  <c r="AV3247" i="4"/>
  <c r="AV3251" i="4"/>
  <c r="AV3255" i="4"/>
  <c r="AV3259" i="4"/>
  <c r="AV3263" i="4"/>
  <c r="AV3267" i="4"/>
  <c r="AV3271" i="4"/>
  <c r="AV3275" i="4"/>
  <c r="AV3279" i="4"/>
  <c r="AV3283" i="4"/>
  <c r="AV3287" i="4"/>
  <c r="AV3291" i="4"/>
  <c r="AV3295" i="4"/>
  <c r="AV3299" i="4"/>
  <c r="AV3303" i="4"/>
  <c r="AV3307" i="4"/>
  <c r="AV3311" i="4"/>
  <c r="AV3315" i="4"/>
  <c r="AV3319" i="4"/>
  <c r="AV3323" i="4"/>
  <c r="AV3327" i="4"/>
  <c r="AV3331" i="4"/>
  <c r="AV3335" i="4"/>
  <c r="AV3339" i="4"/>
  <c r="AV3343" i="4"/>
  <c r="AV3347" i="4"/>
  <c r="AV3351" i="4"/>
  <c r="AV3355" i="4"/>
  <c r="AV3359" i="4"/>
  <c r="AV3363" i="4"/>
  <c r="AV3367" i="4"/>
  <c r="AV3371" i="4"/>
  <c r="AV3375" i="4"/>
  <c r="AV3379" i="4"/>
  <c r="AV3383" i="4"/>
  <c r="AV3387" i="4"/>
  <c r="AV3391" i="4"/>
  <c r="AV3395" i="4"/>
  <c r="AV3399" i="4"/>
  <c r="AV3403" i="4"/>
  <c r="AV3407" i="4"/>
  <c r="AV3411" i="4"/>
  <c r="AV3415" i="4"/>
  <c r="AV3419" i="4"/>
  <c r="AV3423" i="4"/>
  <c r="AV3427" i="4"/>
  <c r="AV3431" i="4"/>
  <c r="AV3435" i="4"/>
  <c r="AV3439" i="4"/>
  <c r="AV3112" i="4"/>
  <c r="AV3120" i="4"/>
  <c r="AV3128" i="4"/>
  <c r="AV3136" i="4"/>
  <c r="AV3144" i="4"/>
  <c r="AV3152" i="4"/>
  <c r="AV3160" i="4"/>
  <c r="AV3168" i="4"/>
  <c r="AV3176" i="4"/>
  <c r="AV3184" i="4"/>
  <c r="AV3192" i="4"/>
  <c r="AV3200" i="4"/>
  <c r="AV3208" i="4"/>
  <c r="AV3216" i="4"/>
  <c r="AV3224" i="4"/>
  <c r="AV3232" i="4"/>
  <c r="AV3240" i="4"/>
  <c r="AV3248" i="4"/>
  <c r="AV3256" i="4"/>
  <c r="AV3264" i="4"/>
  <c r="AV3272" i="4"/>
  <c r="AV3280" i="4"/>
  <c r="AV3288" i="4"/>
  <c r="AV3296" i="4"/>
  <c r="AV3304" i="4"/>
  <c r="AV3312" i="4"/>
  <c r="AV3320" i="4"/>
  <c r="AV3328" i="4"/>
  <c r="AV3336" i="4"/>
  <c r="AV3344" i="4"/>
  <c r="AV3352" i="4"/>
  <c r="AV3360" i="4"/>
  <c r="AV3368" i="4"/>
  <c r="AV3376" i="4"/>
  <c r="AV3384" i="4"/>
  <c r="AV3392" i="4"/>
  <c r="AV3400" i="4"/>
  <c r="AV3408" i="4"/>
  <c r="AV3416" i="4"/>
  <c r="AV3424" i="4"/>
  <c r="AV3432" i="4"/>
  <c r="AV3440" i="4"/>
  <c r="AV3444" i="4"/>
  <c r="AV3448" i="4"/>
  <c r="AV3452" i="4"/>
  <c r="AV3456" i="4"/>
  <c r="AV3460" i="4"/>
  <c r="AV3464" i="4"/>
  <c r="AV3468" i="4"/>
  <c r="AV3472" i="4"/>
  <c r="AV3476" i="4"/>
  <c r="AV3480" i="4"/>
  <c r="AV3484" i="4"/>
  <c r="AV3488" i="4"/>
  <c r="AV3492" i="4"/>
  <c r="AV3496" i="4"/>
  <c r="AV3500" i="4"/>
  <c r="AV3504" i="4"/>
  <c r="AV3508" i="4"/>
  <c r="AV3512" i="4"/>
  <c r="AV3516" i="4"/>
  <c r="AV3520" i="4"/>
  <c r="AV3524" i="4"/>
  <c r="AV3528" i="4"/>
  <c r="AV3532" i="4"/>
  <c r="AV3536" i="4"/>
  <c r="AV3540" i="4"/>
  <c r="AV3544" i="4"/>
  <c r="AV3548" i="4"/>
  <c r="AV3552" i="4"/>
  <c r="AV3556" i="4"/>
  <c r="AV3560" i="4"/>
  <c r="AV3564" i="4"/>
  <c r="AV3568" i="4"/>
  <c r="AV3572" i="4"/>
  <c r="AV3576" i="4"/>
  <c r="AV3580" i="4"/>
  <c r="AV3584" i="4"/>
  <c r="AV3588" i="4"/>
  <c r="AV3592" i="4"/>
  <c r="AV3596" i="4"/>
  <c r="AV3600" i="4"/>
  <c r="AV3604" i="4"/>
  <c r="AV3608" i="4"/>
  <c r="AV3612" i="4"/>
  <c r="AV3616" i="4"/>
  <c r="AV3620" i="4"/>
  <c r="AV3624" i="4"/>
  <c r="AV3628" i="4"/>
  <c r="AV3632" i="4"/>
  <c r="AV3636" i="4"/>
  <c r="AV3640" i="4"/>
  <c r="AV3644" i="4"/>
  <c r="AV3648" i="4"/>
  <c r="AV3652" i="4"/>
  <c r="AV3656" i="4"/>
  <c r="AV3660" i="4"/>
  <c r="AV3664" i="4"/>
  <c r="AV3668" i="4"/>
  <c r="AV3672" i="4"/>
  <c r="AV3676" i="4"/>
  <c r="AV3680" i="4"/>
  <c r="AV3684" i="4"/>
  <c r="AV3688" i="4"/>
  <c r="AV3692" i="4"/>
  <c r="AV3696" i="4"/>
  <c r="AV3700" i="4"/>
  <c r="AV3704" i="4"/>
  <c r="AV3708" i="4"/>
  <c r="AV3712" i="4"/>
  <c r="AV3716" i="4"/>
  <c r="AV3720" i="4"/>
  <c r="AV3724" i="4"/>
  <c r="AV3728" i="4"/>
  <c r="AV3732" i="4"/>
  <c r="AV3736" i="4"/>
  <c r="AV3740" i="4"/>
  <c r="AV3744" i="4"/>
  <c r="AV3748" i="4"/>
  <c r="AV3752" i="4"/>
  <c r="AV3756" i="4"/>
  <c r="AV3760" i="4"/>
  <c r="AV3764" i="4"/>
  <c r="AV3768" i="4"/>
  <c r="AV3772" i="4"/>
  <c r="AV3776" i="4"/>
  <c r="AV3780" i="4"/>
  <c r="AV3784" i="4"/>
  <c r="AV3788" i="4"/>
  <c r="AV3792" i="4"/>
  <c r="AV3796" i="4"/>
  <c r="AV3800" i="4"/>
  <c r="AV3804" i="4"/>
  <c r="AV3808" i="4"/>
  <c r="AV3812" i="4"/>
  <c r="AV3816" i="4"/>
  <c r="AV3820" i="4"/>
  <c r="AV3824" i="4"/>
  <c r="AV3828" i="4"/>
  <c r="AV3832" i="4"/>
  <c r="AV3836" i="4"/>
  <c r="AV3840" i="4"/>
  <c r="AV3844" i="4"/>
  <c r="AV3848" i="4"/>
  <c r="AV3852" i="4"/>
  <c r="AV3856" i="4"/>
  <c r="AV3860" i="4"/>
  <c r="AV3864" i="4"/>
  <c r="AV3868" i="4"/>
  <c r="AV3872" i="4"/>
  <c r="AV3876" i="4"/>
  <c r="AV3880" i="4"/>
  <c r="AV3884" i="4"/>
  <c r="AV3888" i="4"/>
  <c r="AV3892" i="4"/>
  <c r="AV3896" i="4"/>
  <c r="AV3900" i="4"/>
  <c r="AV3904" i="4"/>
  <c r="AV3908" i="4"/>
  <c r="AV3912" i="4"/>
  <c r="AV3916" i="4"/>
  <c r="AV3920" i="4"/>
  <c r="AV3924" i="4"/>
  <c r="AV3928" i="4"/>
  <c r="AV3932" i="4"/>
  <c r="AV3936" i="4"/>
  <c r="AV3940" i="4"/>
  <c r="AV3944" i="4"/>
  <c r="AV3948" i="4"/>
  <c r="AV3952" i="4"/>
  <c r="AV3956" i="4"/>
  <c r="AV3960" i="4"/>
  <c r="AV3964" i="4"/>
  <c r="AV3968" i="4"/>
  <c r="AV3972" i="4"/>
  <c r="AV3976" i="4"/>
  <c r="AV3980" i="4"/>
  <c r="AV3984" i="4"/>
  <c r="AV3988" i="4"/>
  <c r="AV3992" i="4"/>
  <c r="AV3996" i="4"/>
  <c r="AV4000" i="4"/>
  <c r="AV4004" i="4"/>
  <c r="AV4008" i="4"/>
  <c r="AV4012" i="4"/>
  <c r="AV4016" i="4"/>
  <c r="AV4020" i="4"/>
  <c r="AV4024" i="4"/>
  <c r="AV4028" i="4"/>
  <c r="AV4032" i="4"/>
  <c r="AV4036" i="4"/>
  <c r="AV4040" i="4"/>
  <c r="AV4044" i="4"/>
  <c r="AV4048" i="4"/>
  <c r="AV4052" i="4"/>
  <c r="AV4056" i="4"/>
  <c r="AV4060" i="4"/>
  <c r="AV4064" i="4"/>
  <c r="AV4068" i="4"/>
  <c r="AV4072" i="4"/>
  <c r="AV4076" i="4"/>
  <c r="AV4080" i="4"/>
  <c r="AV4084" i="4"/>
  <c r="AV4088" i="4"/>
  <c r="AV4092" i="4"/>
  <c r="AV4096" i="4"/>
  <c r="AV4100" i="4"/>
  <c r="AV4104" i="4"/>
  <c r="AV4108" i="4"/>
  <c r="AV4112" i="4"/>
  <c r="AV4116" i="4"/>
  <c r="AV4120" i="4"/>
  <c r="AV4124" i="4"/>
  <c r="AV4128" i="4"/>
  <c r="AV4132" i="4"/>
  <c r="AV4136" i="4"/>
  <c r="AV4140" i="4"/>
  <c r="AV4144" i="4"/>
  <c r="AV4148" i="4"/>
  <c r="AV4152" i="4"/>
  <c r="AV4156" i="4"/>
  <c r="AV4160" i="4"/>
  <c r="AV4164" i="4"/>
  <c r="AV4168" i="4"/>
  <c r="AV4172" i="4"/>
  <c r="AV4176" i="4"/>
  <c r="AV4180" i="4"/>
  <c r="AV4184" i="4"/>
  <c r="AV4188" i="4"/>
  <c r="AV4192" i="4"/>
  <c r="AV4196" i="4"/>
  <c r="AV4200" i="4"/>
  <c r="AV4204" i="4"/>
  <c r="AV4208" i="4"/>
  <c r="AV4212" i="4"/>
  <c r="AV4216" i="4"/>
  <c r="AV4220" i="4"/>
  <c r="AV4224" i="4"/>
  <c r="AV4228" i="4"/>
  <c r="AV4232" i="4"/>
  <c r="AV4236" i="4"/>
  <c r="AV4240" i="4"/>
  <c r="AV4244" i="4"/>
  <c r="AV4248" i="4"/>
  <c r="AV4252" i="4"/>
  <c r="AV4256" i="4"/>
  <c r="AV4260" i="4"/>
  <c r="AV4264" i="4"/>
  <c r="AV4268" i="4"/>
  <c r="AV4272" i="4"/>
  <c r="AV4276" i="4"/>
  <c r="AV4280" i="4"/>
  <c r="AV4284" i="4"/>
  <c r="AV4288" i="4"/>
  <c r="AV4292" i="4"/>
  <c r="AV4296" i="4"/>
  <c r="AV4300" i="4"/>
  <c r="AV4304" i="4"/>
  <c r="AV4308" i="4"/>
  <c r="AV4312" i="4"/>
  <c r="AV4316" i="4"/>
  <c r="AV4320" i="4"/>
  <c r="AV4324" i="4"/>
  <c r="AV4328" i="4"/>
  <c r="AV4332" i="4"/>
  <c r="AV4336" i="4"/>
  <c r="AV4340" i="4"/>
  <c r="AV4344" i="4"/>
  <c r="AV4348" i="4"/>
  <c r="AV4352" i="4"/>
  <c r="AV4356" i="4"/>
  <c r="AV4360" i="4"/>
  <c r="AV4364" i="4"/>
  <c r="AV4368" i="4"/>
  <c r="AV4372" i="4"/>
  <c r="AV4376" i="4"/>
  <c r="AV4380" i="4"/>
  <c r="AV4384" i="4"/>
  <c r="AV4388" i="4"/>
  <c r="AV4392" i="4"/>
  <c r="AV4396" i="4"/>
  <c r="AV4400" i="4"/>
  <c r="AV4404" i="4"/>
  <c r="AV4408" i="4"/>
  <c r="AV4412" i="4"/>
  <c r="AV4416" i="4"/>
  <c r="AV4420" i="4"/>
  <c r="AV4424" i="4"/>
  <c r="AV4428" i="4"/>
  <c r="AV4432" i="4"/>
  <c r="AV4436" i="4"/>
  <c r="AV4440" i="4"/>
  <c r="AV4444" i="4"/>
  <c r="AV4448" i="4"/>
  <c r="AV4452" i="4"/>
  <c r="AV4456" i="4"/>
  <c r="AV4460" i="4"/>
  <c r="AV4464" i="4"/>
  <c r="AV4468" i="4"/>
  <c r="AV4472" i="4"/>
  <c r="AV4476" i="4"/>
  <c r="AV4480" i="4"/>
  <c r="AV4484" i="4"/>
  <c r="AV4488" i="4"/>
  <c r="AV4492" i="4"/>
  <c r="AV4496" i="4"/>
  <c r="AV4500" i="4"/>
  <c r="AV4504" i="4"/>
  <c r="AV4508" i="4"/>
  <c r="AV4512" i="4"/>
  <c r="AV4516" i="4"/>
  <c r="AV4520" i="4"/>
  <c r="AV4524" i="4"/>
  <c r="AV4528" i="4"/>
  <c r="AV4532" i="4"/>
  <c r="AV4536" i="4"/>
  <c r="AV4540" i="4"/>
  <c r="AV4544" i="4"/>
  <c r="AV4548" i="4"/>
  <c r="AV4552" i="4"/>
  <c r="AV4556" i="4"/>
  <c r="AV4560" i="4"/>
  <c r="AV4564" i="4"/>
  <c r="AV4568" i="4"/>
  <c r="AV4572" i="4"/>
  <c r="AV4576" i="4"/>
  <c r="AV4580" i="4"/>
  <c r="AV4584" i="4"/>
  <c r="AV4588" i="4"/>
  <c r="AV4592" i="4"/>
  <c r="AV4596" i="4"/>
  <c r="AV4600" i="4"/>
  <c r="AV4604" i="4"/>
  <c r="AV4608" i="4"/>
  <c r="AV4612" i="4"/>
  <c r="AV4616" i="4"/>
  <c r="AV4620" i="4"/>
  <c r="AV4624" i="4"/>
  <c r="AV4628" i="4"/>
  <c r="AV4632" i="4"/>
  <c r="AV4636" i="4"/>
  <c r="AV4640" i="4"/>
  <c r="AV4644" i="4"/>
  <c r="AV4648" i="4"/>
  <c r="AV3113" i="4"/>
  <c r="AV3121" i="4"/>
  <c r="AV3129" i="4"/>
  <c r="AV3137" i="4"/>
  <c r="AV3145" i="4"/>
  <c r="AV3153" i="4"/>
  <c r="AV3161" i="4"/>
  <c r="AV3169" i="4"/>
  <c r="AV3177" i="4"/>
  <c r="AV3185" i="4"/>
  <c r="AV3193" i="4"/>
  <c r="AV3201" i="4"/>
  <c r="AV3209" i="4"/>
  <c r="AV3217" i="4"/>
  <c r="AV3225" i="4"/>
  <c r="AV3233" i="4"/>
  <c r="AV3241" i="4"/>
  <c r="AV3249" i="4"/>
  <c r="AV3257" i="4"/>
  <c r="AV3265" i="4"/>
  <c r="AV3273" i="4"/>
  <c r="AV3281" i="4"/>
  <c r="AV3289" i="4"/>
  <c r="AV3297" i="4"/>
  <c r="AV3305" i="4"/>
  <c r="AV3313" i="4"/>
  <c r="AV3321" i="4"/>
  <c r="AV3329" i="4"/>
  <c r="AV3337" i="4"/>
  <c r="AV3345" i="4"/>
  <c r="AV3353" i="4"/>
  <c r="AV3361" i="4"/>
  <c r="AV3369" i="4"/>
  <c r="AV3377" i="4"/>
  <c r="AV3385" i="4"/>
  <c r="AV3393" i="4"/>
  <c r="AV3401" i="4"/>
  <c r="AV3409" i="4"/>
  <c r="AV3417" i="4"/>
  <c r="AV3425" i="4"/>
  <c r="AV3433" i="4"/>
  <c r="AV3441" i="4"/>
  <c r="AV3445" i="4"/>
  <c r="AV3449" i="4"/>
  <c r="AV3453" i="4"/>
  <c r="AV3457" i="4"/>
  <c r="AV3461" i="4"/>
  <c r="AV3465" i="4"/>
  <c r="AV3469" i="4"/>
  <c r="AV3473" i="4"/>
  <c r="AV3477" i="4"/>
  <c r="AV3481" i="4"/>
  <c r="AV3485" i="4"/>
  <c r="AV3489" i="4"/>
  <c r="AV3493" i="4"/>
  <c r="AV3497" i="4"/>
  <c r="AV3501" i="4"/>
  <c r="AV3505" i="4"/>
  <c r="AV3509" i="4"/>
  <c r="AV3513" i="4"/>
  <c r="AV3517" i="4"/>
  <c r="AV3521" i="4"/>
  <c r="AV3525" i="4"/>
  <c r="AV3529" i="4"/>
  <c r="AV3533" i="4"/>
  <c r="AV3537" i="4"/>
  <c r="AV3541" i="4"/>
  <c r="AV3545" i="4"/>
  <c r="AV3549" i="4"/>
  <c r="AV3553" i="4"/>
  <c r="AV3557" i="4"/>
  <c r="AV3561" i="4"/>
  <c r="AV3565" i="4"/>
  <c r="AV3569" i="4"/>
  <c r="AV3573" i="4"/>
  <c r="AV3577" i="4"/>
  <c r="AV3581" i="4"/>
  <c r="AV3585" i="4"/>
  <c r="AV3589" i="4"/>
  <c r="AV3593" i="4"/>
  <c r="AV3597" i="4"/>
  <c r="AV3601" i="4"/>
  <c r="AV3605" i="4"/>
  <c r="AV3609" i="4"/>
  <c r="AV3613" i="4"/>
  <c r="AV3617" i="4"/>
  <c r="AV3621" i="4"/>
  <c r="AV3625" i="4"/>
  <c r="AV3629" i="4"/>
  <c r="AV3633" i="4"/>
  <c r="AV3637" i="4"/>
  <c r="AV3641" i="4"/>
  <c r="AV3645" i="4"/>
  <c r="AV3649" i="4"/>
  <c r="AV3653" i="4"/>
  <c r="AV3657" i="4"/>
  <c r="AV3661" i="4"/>
  <c r="AV3665" i="4"/>
  <c r="AV3669" i="4"/>
  <c r="AV3673" i="4"/>
  <c r="AV3677" i="4"/>
  <c r="AV3681" i="4"/>
  <c r="AV3685" i="4"/>
  <c r="AV3689" i="4"/>
  <c r="AV3693" i="4"/>
  <c r="AV3697" i="4"/>
  <c r="AV3701" i="4"/>
  <c r="AV3705" i="4"/>
  <c r="AV3709" i="4"/>
  <c r="AV3713" i="4"/>
  <c r="AV3717" i="4"/>
  <c r="AV3721" i="4"/>
  <c r="AV3725" i="4"/>
  <c r="AV3729" i="4"/>
  <c r="AV3733" i="4"/>
  <c r="AV3737" i="4"/>
  <c r="AV3741" i="4"/>
  <c r="AV3745" i="4"/>
  <c r="AV3749" i="4"/>
  <c r="AV3753" i="4"/>
  <c r="AV3757" i="4"/>
  <c r="AV3761" i="4"/>
  <c r="AV3765" i="4"/>
  <c r="AV3769" i="4"/>
  <c r="AV3773" i="4"/>
  <c r="AV3777" i="4"/>
  <c r="AV3781" i="4"/>
  <c r="AV3785" i="4"/>
  <c r="AV3789" i="4"/>
  <c r="AV3793" i="4"/>
  <c r="AV3797" i="4"/>
  <c r="AV3801" i="4"/>
  <c r="AV3805" i="4"/>
  <c r="AV3809" i="4"/>
  <c r="AV3813" i="4"/>
  <c r="AV3817" i="4"/>
  <c r="AV3821" i="4"/>
  <c r="AV3825" i="4"/>
  <c r="AV3829" i="4"/>
  <c r="AV3833" i="4"/>
  <c r="AV3837" i="4"/>
  <c r="AV3841" i="4"/>
  <c r="AV3845" i="4"/>
  <c r="AV3849" i="4"/>
  <c r="AV3853" i="4"/>
  <c r="AV3857" i="4"/>
  <c r="AV3861" i="4"/>
  <c r="AV3865" i="4"/>
  <c r="AV3869" i="4"/>
  <c r="AV3873" i="4"/>
  <c r="AV3877" i="4"/>
  <c r="AV3881" i="4"/>
  <c r="AV3885" i="4"/>
  <c r="AV3889" i="4"/>
  <c r="AV3893" i="4"/>
  <c r="AV3897" i="4"/>
  <c r="AV3901" i="4"/>
  <c r="AV3905" i="4"/>
  <c r="AV3909" i="4"/>
  <c r="AV3913" i="4"/>
  <c r="AV3917" i="4"/>
  <c r="AV3921" i="4"/>
  <c r="AV3925" i="4"/>
  <c r="AV3929" i="4"/>
  <c r="AV3933" i="4"/>
  <c r="AV3937" i="4"/>
  <c r="AV3941" i="4"/>
  <c r="AV3945" i="4"/>
  <c r="AV3949" i="4"/>
  <c r="AV3953" i="4"/>
  <c r="AV3957" i="4"/>
  <c r="AV3961" i="4"/>
  <c r="AV3965" i="4"/>
  <c r="AV3969" i="4"/>
  <c r="AV3973" i="4"/>
  <c r="AV3977" i="4"/>
  <c r="AV3981" i="4"/>
  <c r="AV3985" i="4"/>
  <c r="AV3989" i="4"/>
  <c r="AV3993" i="4"/>
  <c r="AV3997" i="4"/>
  <c r="AV4001" i="4"/>
  <c r="AV4005" i="4"/>
  <c r="AV4009" i="4"/>
  <c r="AV4013" i="4"/>
  <c r="AV4017" i="4"/>
  <c r="AV4021" i="4"/>
  <c r="AV4025" i="4"/>
  <c r="AV4029" i="4"/>
  <c r="AV4033" i="4"/>
  <c r="AV4037" i="4"/>
  <c r="AV4041" i="4"/>
  <c r="AV4045" i="4"/>
  <c r="AV4049" i="4"/>
  <c r="AV4053" i="4"/>
  <c r="AV4057" i="4"/>
  <c r="AV4061" i="4"/>
  <c r="AV4065" i="4"/>
  <c r="AV4069" i="4"/>
  <c r="AV4073" i="4"/>
  <c r="AV4077" i="4"/>
  <c r="AV4081" i="4"/>
  <c r="AV4085" i="4"/>
  <c r="AV4089" i="4"/>
  <c r="AV4093" i="4"/>
  <c r="AV4097" i="4"/>
  <c r="AV4101" i="4"/>
  <c r="AV4105" i="4"/>
  <c r="AV4109" i="4"/>
  <c r="AV4113" i="4"/>
  <c r="AV4117" i="4"/>
  <c r="AV4121" i="4"/>
  <c r="AV4125" i="4"/>
  <c r="AV4129" i="4"/>
  <c r="AV4133" i="4"/>
  <c r="AV4137" i="4"/>
  <c r="AV4141" i="4"/>
  <c r="AV4145" i="4"/>
  <c r="AV4149" i="4"/>
  <c r="AV4153" i="4"/>
  <c r="AV4157" i="4"/>
  <c r="AV4161" i="4"/>
  <c r="AV4165" i="4"/>
  <c r="AV4169" i="4"/>
  <c r="AV4173" i="4"/>
  <c r="AV4177" i="4"/>
  <c r="AV4181" i="4"/>
  <c r="AV4185" i="4"/>
  <c r="AV4189" i="4"/>
  <c r="AV4193" i="4"/>
  <c r="AV4197" i="4"/>
  <c r="AV4201" i="4"/>
  <c r="AV4205" i="4"/>
  <c r="AV4209" i="4"/>
  <c r="AV4213" i="4"/>
  <c r="AV4217" i="4"/>
  <c r="AV4221" i="4"/>
  <c r="AV4225" i="4"/>
  <c r="AV4229" i="4"/>
  <c r="AV4233" i="4"/>
  <c r="AV4237" i="4"/>
  <c r="AV4241" i="4"/>
  <c r="AV4245" i="4"/>
  <c r="AV4249" i="4"/>
  <c r="AV4253" i="4"/>
  <c r="AV4257" i="4"/>
  <c r="AV4261" i="4"/>
  <c r="AV4265" i="4"/>
  <c r="AV4269" i="4"/>
  <c r="AV4273" i="4"/>
  <c r="AV4277" i="4"/>
  <c r="AV4281" i="4"/>
  <c r="AV4285" i="4"/>
  <c r="AV4289" i="4"/>
  <c r="AV4293" i="4"/>
  <c r="AV4297" i="4"/>
  <c r="AV4301" i="4"/>
  <c r="AV4305" i="4"/>
  <c r="AV4309" i="4"/>
  <c r="AV4313" i="4"/>
  <c r="AV4317" i="4"/>
  <c r="AV4321" i="4"/>
  <c r="AV4325" i="4"/>
  <c r="AV4329" i="4"/>
  <c r="AV4333" i="4"/>
  <c r="AV4337" i="4"/>
  <c r="AV4341" i="4"/>
  <c r="AV4345" i="4"/>
  <c r="AV4349" i="4"/>
  <c r="AV4353" i="4"/>
  <c r="AV4357" i="4"/>
  <c r="AV4361" i="4"/>
  <c r="AV4365" i="4"/>
  <c r="AV4369" i="4"/>
  <c r="AV4373" i="4"/>
  <c r="AV4377" i="4"/>
  <c r="AV4381" i="4"/>
  <c r="AV4385" i="4"/>
  <c r="AV4389" i="4"/>
  <c r="AV4393" i="4"/>
  <c r="AV4397" i="4"/>
  <c r="AV4401" i="4"/>
  <c r="AV4405" i="4"/>
  <c r="AV4409" i="4"/>
  <c r="AV4413" i="4"/>
  <c r="AV4417" i="4"/>
  <c r="AV4421" i="4"/>
  <c r="AV4425" i="4"/>
  <c r="AV4429" i="4"/>
  <c r="AV4433" i="4"/>
  <c r="AV4437" i="4"/>
  <c r="AV4441" i="4"/>
  <c r="AV4445" i="4"/>
  <c r="AV4449" i="4"/>
  <c r="AV4453" i="4"/>
  <c r="AV4457" i="4"/>
  <c r="AV4461" i="4"/>
  <c r="AV4465" i="4"/>
  <c r="AV4469" i="4"/>
  <c r="AV4473" i="4"/>
  <c r="AV4477" i="4"/>
  <c r="AV4481" i="4"/>
  <c r="AV4485" i="4"/>
  <c r="AV4489" i="4"/>
  <c r="AV4493" i="4"/>
  <c r="AV4497" i="4"/>
  <c r="AV4501" i="4"/>
  <c r="AV4505" i="4"/>
  <c r="AV4509" i="4"/>
  <c r="AV4513" i="4"/>
  <c r="AV4517" i="4"/>
  <c r="AV4521" i="4"/>
  <c r="AV4525" i="4"/>
  <c r="AV4529" i="4"/>
  <c r="AV4533" i="4"/>
  <c r="AV4537" i="4"/>
  <c r="AV4541" i="4"/>
  <c r="AV4545" i="4"/>
  <c r="AV4549" i="4"/>
  <c r="AV4553" i="4"/>
  <c r="AV4557" i="4"/>
  <c r="AV4561" i="4"/>
  <c r="AV4565" i="4"/>
  <c r="AV4569" i="4"/>
  <c r="AV4573" i="4"/>
  <c r="AV4577" i="4"/>
  <c r="AV4581" i="4"/>
  <c r="AV4585" i="4"/>
  <c r="AV4589" i="4"/>
  <c r="AV4593" i="4"/>
  <c r="AV4597" i="4"/>
  <c r="AV4601" i="4"/>
  <c r="AV4605" i="4"/>
  <c r="AV4609" i="4"/>
  <c r="AV4613" i="4"/>
  <c r="AV4617" i="4"/>
  <c r="AV4621" i="4"/>
  <c r="AV4625" i="4"/>
  <c r="AV4629" i="4"/>
  <c r="AV4633" i="4"/>
  <c r="AV4637" i="4"/>
  <c r="AV4641" i="4"/>
  <c r="AV4645" i="4"/>
  <c r="AV4649" i="4"/>
  <c r="AV3116" i="4"/>
  <c r="AV3124" i="4"/>
  <c r="AV3132" i="4"/>
  <c r="AV3140" i="4"/>
  <c r="AV3148" i="4"/>
  <c r="AV3156" i="4"/>
  <c r="AV3164" i="4"/>
  <c r="AV3172" i="4"/>
  <c r="AV3180" i="4"/>
  <c r="AV3188" i="4"/>
  <c r="AV3196" i="4"/>
  <c r="AV3204" i="4"/>
  <c r="AV3212" i="4"/>
  <c r="AV3220" i="4"/>
  <c r="AV3228" i="4"/>
  <c r="AV3236" i="4"/>
  <c r="AV3244" i="4"/>
  <c r="AV3252" i="4"/>
  <c r="AV3260" i="4"/>
  <c r="AV3268" i="4"/>
  <c r="AV3276" i="4"/>
  <c r="AV3284" i="4"/>
  <c r="AV3292" i="4"/>
  <c r="AV3300" i="4"/>
  <c r="AV3308" i="4"/>
  <c r="AV3316" i="4"/>
  <c r="AV3324" i="4"/>
  <c r="AV3332" i="4"/>
  <c r="AV3340" i="4"/>
  <c r="AV3348" i="4"/>
  <c r="AV3356" i="4"/>
  <c r="AV3364" i="4"/>
  <c r="AV3372" i="4"/>
  <c r="AV3380" i="4"/>
  <c r="AV3388" i="4"/>
  <c r="AV3396" i="4"/>
  <c r="AV3404" i="4"/>
  <c r="AV3412" i="4"/>
  <c r="AV3420" i="4"/>
  <c r="AV3428" i="4"/>
  <c r="AV3436" i="4"/>
  <c r="AV3442" i="4"/>
  <c r="AV3446" i="4"/>
  <c r="AV3450" i="4"/>
  <c r="AV3454" i="4"/>
  <c r="AV3458" i="4"/>
  <c r="AV3462" i="4"/>
  <c r="AV3466" i="4"/>
  <c r="AV3470" i="4"/>
  <c r="AV3474" i="4"/>
  <c r="AV3478" i="4"/>
  <c r="AV3482" i="4"/>
  <c r="AV3486" i="4"/>
  <c r="AV3490" i="4"/>
  <c r="AV3494" i="4"/>
  <c r="AV3498" i="4"/>
  <c r="AV3502" i="4"/>
  <c r="AV3506" i="4"/>
  <c r="AV3510" i="4"/>
  <c r="AV3514" i="4"/>
  <c r="AV3518" i="4"/>
  <c r="AV3522" i="4"/>
  <c r="AV3526" i="4"/>
  <c r="AV3530" i="4"/>
  <c r="AV3534" i="4"/>
  <c r="AV3538" i="4"/>
  <c r="AV3542" i="4"/>
  <c r="AV3546" i="4"/>
  <c r="AV3550" i="4"/>
  <c r="AV3554" i="4"/>
  <c r="AV3558" i="4"/>
  <c r="AV3562" i="4"/>
  <c r="AV3566" i="4"/>
  <c r="AV3570" i="4"/>
  <c r="AV3574" i="4"/>
  <c r="AV3578" i="4"/>
  <c r="AV3582" i="4"/>
  <c r="AV3586" i="4"/>
  <c r="AV3590" i="4"/>
  <c r="AV3594" i="4"/>
  <c r="AV3598" i="4"/>
  <c r="AV3602" i="4"/>
  <c r="AV3606" i="4"/>
  <c r="AV3610" i="4"/>
  <c r="AV3614" i="4"/>
  <c r="AV3618" i="4"/>
  <c r="AV3622" i="4"/>
  <c r="AV3626" i="4"/>
  <c r="AV3630" i="4"/>
  <c r="AV3634" i="4"/>
  <c r="AV3638" i="4"/>
  <c r="AV3642" i="4"/>
  <c r="AV3646" i="4"/>
  <c r="AV3650" i="4"/>
  <c r="AV3654" i="4"/>
  <c r="AV3658" i="4"/>
  <c r="AV3662" i="4"/>
  <c r="AV3666" i="4"/>
  <c r="AV3670" i="4"/>
  <c r="AV3674" i="4"/>
  <c r="AV3678" i="4"/>
  <c r="AV3682" i="4"/>
  <c r="AV3686" i="4"/>
  <c r="AV3690" i="4"/>
  <c r="AV3694" i="4"/>
  <c r="AV3698" i="4"/>
  <c r="AV3702" i="4"/>
  <c r="AV3706" i="4"/>
  <c r="AV3710" i="4"/>
  <c r="AV3714" i="4"/>
  <c r="AV3718" i="4"/>
  <c r="AV3722" i="4"/>
  <c r="AV3726" i="4"/>
  <c r="AV3730" i="4"/>
  <c r="AV3734" i="4"/>
  <c r="AV3738" i="4"/>
  <c r="AV3742" i="4"/>
  <c r="AV3746" i="4"/>
  <c r="AV3750" i="4"/>
  <c r="AV3754" i="4"/>
  <c r="AV3758" i="4"/>
  <c r="AV3762" i="4"/>
  <c r="AV3766" i="4"/>
  <c r="AV3770" i="4"/>
  <c r="AV3774" i="4"/>
  <c r="AV3778" i="4"/>
  <c r="AV3782" i="4"/>
  <c r="AV3786" i="4"/>
  <c r="AV3790" i="4"/>
  <c r="AV3794" i="4"/>
  <c r="AV3798" i="4"/>
  <c r="AV3802" i="4"/>
  <c r="AV3806" i="4"/>
  <c r="AV3810" i="4"/>
  <c r="AV3814" i="4"/>
  <c r="AV3818" i="4"/>
  <c r="AV3822" i="4"/>
  <c r="AV3826" i="4"/>
  <c r="AV3830" i="4"/>
  <c r="AV3834" i="4"/>
  <c r="AV3838" i="4"/>
  <c r="AV3842" i="4"/>
  <c r="AV3846" i="4"/>
  <c r="AV3850" i="4"/>
  <c r="AV3854" i="4"/>
  <c r="AV3858" i="4"/>
  <c r="AV3862" i="4"/>
  <c r="AV3866" i="4"/>
  <c r="AV3870" i="4"/>
  <c r="AV3874" i="4"/>
  <c r="AV3878" i="4"/>
  <c r="AV3882" i="4"/>
  <c r="AV3886" i="4"/>
  <c r="AV3890" i="4"/>
  <c r="AV3894" i="4"/>
  <c r="AV3898" i="4"/>
  <c r="AV3902" i="4"/>
  <c r="AV3906" i="4"/>
  <c r="AV3910" i="4"/>
  <c r="AV3914" i="4"/>
  <c r="AV3918" i="4"/>
  <c r="AV3922" i="4"/>
  <c r="AV3926" i="4"/>
  <c r="AV3930" i="4"/>
  <c r="AV3934" i="4"/>
  <c r="AV3938" i="4"/>
  <c r="AV3942" i="4"/>
  <c r="AV3946" i="4"/>
  <c r="AV3950" i="4"/>
  <c r="AV3954" i="4"/>
  <c r="AV3958" i="4"/>
  <c r="AV3962" i="4"/>
  <c r="AV3966" i="4"/>
  <c r="AV3970" i="4"/>
  <c r="AV3974" i="4"/>
  <c r="AV3978" i="4"/>
  <c r="AV3982" i="4"/>
  <c r="AV3986" i="4"/>
  <c r="AV3990" i="4"/>
  <c r="AV3994" i="4"/>
  <c r="AV3998" i="4"/>
  <c r="AV4002" i="4"/>
  <c r="AV4006" i="4"/>
  <c r="AV4010" i="4"/>
  <c r="AV4014" i="4"/>
  <c r="AV4018" i="4"/>
  <c r="AV4022" i="4"/>
  <c r="AV4026" i="4"/>
  <c r="AV4030" i="4"/>
  <c r="AV4034" i="4"/>
  <c r="AV4038" i="4"/>
  <c r="AV4042" i="4"/>
  <c r="AV4046" i="4"/>
  <c r="AV4050" i="4"/>
  <c r="AV4054" i="4"/>
  <c r="AV4058" i="4"/>
  <c r="AV4062" i="4"/>
  <c r="AV4066" i="4"/>
  <c r="AV4070" i="4"/>
  <c r="AV4074" i="4"/>
  <c r="AV4078" i="4"/>
  <c r="AV4082" i="4"/>
  <c r="AV4086" i="4"/>
  <c r="AV4090" i="4"/>
  <c r="AV4094" i="4"/>
  <c r="AV4098" i="4"/>
  <c r="AV4102" i="4"/>
  <c r="AV4106" i="4"/>
  <c r="AV4110" i="4"/>
  <c r="AV4114" i="4"/>
  <c r="AV4118" i="4"/>
  <c r="AV4122" i="4"/>
  <c r="AV4126" i="4"/>
  <c r="AV4130" i="4"/>
  <c r="AV4134" i="4"/>
  <c r="AV4138" i="4"/>
  <c r="AV4142" i="4"/>
  <c r="AV4146" i="4"/>
  <c r="AV4150" i="4"/>
  <c r="AV4154" i="4"/>
  <c r="AV4158" i="4"/>
  <c r="AV4162" i="4"/>
  <c r="AV4166" i="4"/>
  <c r="AV4170" i="4"/>
  <c r="AV4174" i="4"/>
  <c r="AV4178" i="4"/>
  <c r="AV4182" i="4"/>
  <c r="AV4186" i="4"/>
  <c r="AV4190" i="4"/>
  <c r="AV4194" i="4"/>
  <c r="AV4198" i="4"/>
  <c r="AV4202" i="4"/>
  <c r="AV4206" i="4"/>
  <c r="AV4210" i="4"/>
  <c r="AV4214" i="4"/>
  <c r="AV4218" i="4"/>
  <c r="AV4222" i="4"/>
  <c r="AV4226" i="4"/>
  <c r="AV4230" i="4"/>
  <c r="AV4234" i="4"/>
  <c r="AV4238" i="4"/>
  <c r="AV4242" i="4"/>
  <c r="AV4246" i="4"/>
  <c r="AV4250" i="4"/>
  <c r="AV4254" i="4"/>
  <c r="AV4258" i="4"/>
  <c r="AV4262" i="4"/>
  <c r="AV4266" i="4"/>
  <c r="AV4270" i="4"/>
  <c r="AV4274" i="4"/>
  <c r="AV4278" i="4"/>
  <c r="AV4282" i="4"/>
  <c r="AV4286" i="4"/>
  <c r="AV4290" i="4"/>
  <c r="AV4294" i="4"/>
  <c r="AV4298" i="4"/>
  <c r="AV4302" i="4"/>
  <c r="AV4306" i="4"/>
  <c r="AV4310" i="4"/>
  <c r="AV4314" i="4"/>
  <c r="AV4318" i="4"/>
  <c r="AV4322" i="4"/>
  <c r="AV4326" i="4"/>
  <c r="AV4330" i="4"/>
  <c r="AV4334" i="4"/>
  <c r="AV4338" i="4"/>
  <c r="AV4342" i="4"/>
  <c r="AV4346" i="4"/>
  <c r="AV4350" i="4"/>
  <c r="AV4354" i="4"/>
  <c r="AV4358" i="4"/>
  <c r="AV4362" i="4"/>
  <c r="AV4366" i="4"/>
  <c r="AV4370" i="4"/>
  <c r="AV4374" i="4"/>
  <c r="AV4378" i="4"/>
  <c r="AV4382" i="4"/>
  <c r="AV4386" i="4"/>
  <c r="AV4390" i="4"/>
  <c r="AV4394" i="4"/>
  <c r="AV4398" i="4"/>
  <c r="AV4402" i="4"/>
  <c r="AV4406" i="4"/>
  <c r="AV4410" i="4"/>
  <c r="AV4414" i="4"/>
  <c r="AV4418" i="4"/>
  <c r="AV4422" i="4"/>
  <c r="AV4426" i="4"/>
  <c r="AV4430" i="4"/>
  <c r="AV4434" i="4"/>
  <c r="AV4438" i="4"/>
  <c r="AV4442" i="4"/>
  <c r="AV4446" i="4"/>
  <c r="AV4450" i="4"/>
  <c r="AV4454" i="4"/>
  <c r="AV4458" i="4"/>
  <c r="AV4462" i="4"/>
  <c r="AV4466" i="4"/>
  <c r="AV4470" i="4"/>
  <c r="AV4474" i="4"/>
  <c r="AV4478" i="4"/>
  <c r="AV4482" i="4"/>
  <c r="AV4486" i="4"/>
  <c r="AV4490" i="4"/>
  <c r="AV4494" i="4"/>
  <c r="AV4498" i="4"/>
  <c r="AV4502" i="4"/>
  <c r="AV4506" i="4"/>
  <c r="AV4510" i="4"/>
  <c r="AV4514" i="4"/>
  <c r="AV4518" i="4"/>
  <c r="AV4522" i="4"/>
  <c r="AV4526" i="4"/>
  <c r="AV4530" i="4"/>
  <c r="AV4534" i="4"/>
  <c r="AV4538" i="4"/>
  <c r="AV4542" i="4"/>
  <c r="AV4546" i="4"/>
  <c r="AV4550" i="4"/>
  <c r="AV4554" i="4"/>
  <c r="AV4558" i="4"/>
  <c r="AV4562" i="4"/>
  <c r="AV4566" i="4"/>
  <c r="AV4570" i="4"/>
  <c r="AV4574" i="4"/>
  <c r="AV4578" i="4"/>
  <c r="AV4582" i="4"/>
  <c r="AV4586" i="4"/>
  <c r="AV4590" i="4"/>
  <c r="AV4594" i="4"/>
  <c r="AV4598" i="4"/>
  <c r="AV4602" i="4"/>
  <c r="AV4606" i="4"/>
  <c r="AV4610" i="4"/>
  <c r="AV4614" i="4"/>
  <c r="AV4618" i="4"/>
  <c r="AV4622" i="4"/>
  <c r="AV4626" i="4"/>
  <c r="AV4630" i="4"/>
  <c r="AV4634" i="4"/>
  <c r="AV4638" i="4"/>
  <c r="AV4642" i="4"/>
  <c r="AV4646" i="4"/>
  <c r="AV4650" i="4"/>
  <c r="AV4654" i="4"/>
  <c r="AV4658" i="4"/>
  <c r="AV4662" i="4"/>
  <c r="AV4666" i="4"/>
  <c r="AV4670" i="4"/>
  <c r="AV4674" i="4"/>
  <c r="AV4678" i="4"/>
  <c r="AV4682" i="4"/>
  <c r="AV4686" i="4"/>
  <c r="AV4690" i="4"/>
  <c r="AV4694" i="4"/>
  <c r="AV4698" i="4"/>
  <c r="AV4702" i="4"/>
  <c r="AV4706" i="4"/>
  <c r="AV4710" i="4"/>
  <c r="AV4714" i="4"/>
  <c r="AV4718" i="4"/>
  <c r="AV4722" i="4"/>
  <c r="AV4726" i="4"/>
  <c r="AV4730" i="4"/>
  <c r="AV4734" i="4"/>
  <c r="AV4738" i="4"/>
  <c r="AV4742" i="4"/>
  <c r="AV4746" i="4"/>
  <c r="AV4750" i="4"/>
  <c r="AV4754" i="4"/>
  <c r="AV4758" i="4"/>
  <c r="AV4762" i="4"/>
  <c r="AV4766" i="4"/>
  <c r="AV4770" i="4"/>
  <c r="AV4774" i="4"/>
  <c r="AV4778" i="4"/>
  <c r="AV4782" i="4"/>
  <c r="AV4786" i="4"/>
  <c r="AV4790" i="4"/>
  <c r="AV4794" i="4"/>
  <c r="AV4798" i="4"/>
  <c r="AV4802" i="4"/>
  <c r="AV4806" i="4"/>
  <c r="AV4810" i="4"/>
  <c r="AV4814" i="4"/>
  <c r="AV4818" i="4"/>
  <c r="AV4822" i="4"/>
  <c r="AV4826" i="4"/>
  <c r="AV4830" i="4"/>
  <c r="AV4834" i="4"/>
  <c r="AV4838" i="4"/>
  <c r="AV4842" i="4"/>
  <c r="AV4846" i="4"/>
  <c r="AV4850" i="4"/>
  <c r="AV4854" i="4"/>
  <c r="AV4858" i="4"/>
  <c r="AV4862" i="4"/>
  <c r="AV4866" i="4"/>
  <c r="AV4870" i="4"/>
  <c r="AV4874" i="4"/>
  <c r="AV4878" i="4"/>
  <c r="AV4882" i="4"/>
  <c r="AV4886" i="4"/>
  <c r="AV4890" i="4"/>
  <c r="AV4894" i="4"/>
  <c r="AV4898" i="4"/>
  <c r="AV4902" i="4"/>
  <c r="AV4906" i="4"/>
  <c r="AV4910" i="4"/>
  <c r="AV4914" i="4"/>
  <c r="AV4918" i="4"/>
  <c r="AV4922" i="4"/>
  <c r="AV4926" i="4"/>
  <c r="AV4930" i="4"/>
  <c r="AV4934" i="4"/>
  <c r="AV4938" i="4"/>
  <c r="AV4942" i="4"/>
  <c r="AV4946" i="4"/>
  <c r="AV4950" i="4"/>
  <c r="AV4954" i="4"/>
  <c r="AV4958" i="4"/>
  <c r="AV4962" i="4"/>
  <c r="AV4966" i="4"/>
  <c r="AV4970" i="4"/>
  <c r="AV4974" i="4"/>
  <c r="AV4978" i="4"/>
  <c r="AV4982" i="4"/>
  <c r="AV4986" i="4"/>
  <c r="AV4990" i="4"/>
  <c r="AV4994" i="4"/>
  <c r="AV4998" i="4"/>
  <c r="AV5002" i="4"/>
  <c r="AV5006" i="4"/>
  <c r="AV5010" i="4"/>
  <c r="AV5014" i="4"/>
  <c r="AV5018" i="4"/>
  <c r="AV5022" i="4"/>
  <c r="AV5026" i="4"/>
  <c r="AV5030" i="4"/>
  <c r="AV5034" i="4"/>
  <c r="AV5038" i="4"/>
  <c r="AV5042" i="4"/>
  <c r="AV5046" i="4"/>
  <c r="AV5050" i="4"/>
  <c r="AV5054" i="4"/>
  <c r="AV5058" i="4"/>
  <c r="AV5062" i="4"/>
  <c r="AV5066" i="4"/>
  <c r="AV5070" i="4"/>
  <c r="AV5074" i="4"/>
  <c r="AV5078" i="4"/>
  <c r="AV5082" i="4"/>
  <c r="AV5086" i="4"/>
  <c r="AV5090" i="4"/>
  <c r="AV5094" i="4"/>
  <c r="AV5098" i="4"/>
  <c r="AV5102" i="4"/>
  <c r="AV5106" i="4"/>
  <c r="AV5110" i="4"/>
  <c r="AV5114" i="4"/>
  <c r="AV5118" i="4"/>
  <c r="AV5122" i="4"/>
  <c r="AV5126" i="4"/>
  <c r="AV5130" i="4"/>
  <c r="AV5134" i="4"/>
  <c r="AV5138" i="4"/>
  <c r="AV5142" i="4"/>
  <c r="AV5146" i="4"/>
  <c r="AV5150" i="4"/>
  <c r="AV5154" i="4"/>
  <c r="AV5158" i="4"/>
  <c r="AV5162" i="4"/>
  <c r="AV5166" i="4"/>
  <c r="AV5170" i="4"/>
  <c r="AV5174" i="4"/>
  <c r="AV5178" i="4"/>
  <c r="AV5182" i="4"/>
  <c r="AV5186" i="4"/>
  <c r="AV5190" i="4"/>
  <c r="AV5194" i="4"/>
  <c r="AV5198" i="4"/>
  <c r="AV5202" i="4"/>
  <c r="AV5206" i="4"/>
  <c r="AV5210" i="4"/>
  <c r="AV5214" i="4"/>
  <c r="AV5218" i="4"/>
  <c r="AV5222" i="4"/>
  <c r="AV5226" i="4"/>
  <c r="AV5230" i="4"/>
  <c r="AV5234" i="4"/>
  <c r="AV5238" i="4"/>
  <c r="AV5242" i="4"/>
  <c r="AV5246" i="4"/>
  <c r="AV5250" i="4"/>
  <c r="AV5254" i="4"/>
  <c r="AV5258" i="4"/>
  <c r="AV5262" i="4"/>
  <c r="AV5266" i="4"/>
  <c r="AV5270" i="4"/>
  <c r="AV5274" i="4"/>
  <c r="AV5278" i="4"/>
  <c r="AV5282" i="4"/>
  <c r="AV5286" i="4"/>
  <c r="AV5290" i="4"/>
  <c r="AV5294" i="4"/>
  <c r="AV5298" i="4"/>
  <c r="AV5302" i="4"/>
  <c r="AV5306" i="4"/>
  <c r="AV5310" i="4"/>
  <c r="AV5314" i="4"/>
  <c r="AV5318" i="4"/>
  <c r="AV3117" i="4"/>
  <c r="AV3125" i="4"/>
  <c r="AV3133" i="4"/>
  <c r="AV3141" i="4"/>
  <c r="AV3149" i="4"/>
  <c r="AV3157" i="4"/>
  <c r="AV3165" i="4"/>
  <c r="AV3173" i="4"/>
  <c r="AV3181" i="4"/>
  <c r="AV3189" i="4"/>
  <c r="AV3197" i="4"/>
  <c r="AV3205" i="4"/>
  <c r="AV3213" i="4"/>
  <c r="AV3221" i="4"/>
  <c r="AV3229" i="4"/>
  <c r="AV3237" i="4"/>
  <c r="AV3245" i="4"/>
  <c r="AV3253" i="4"/>
  <c r="AV3261" i="4"/>
  <c r="AV3269" i="4"/>
  <c r="AV3277" i="4"/>
  <c r="AV3285" i="4"/>
  <c r="AV3293" i="4"/>
  <c r="AV3301" i="4"/>
  <c r="AV3309" i="4"/>
  <c r="AV3317" i="4"/>
  <c r="AV3325" i="4"/>
  <c r="AV3333" i="4"/>
  <c r="AV3341" i="4"/>
  <c r="AV3349" i="4"/>
  <c r="AV3357" i="4"/>
  <c r="AV3365" i="4"/>
  <c r="AV3373" i="4"/>
  <c r="AV3381" i="4"/>
  <c r="AV3389" i="4"/>
  <c r="AV3397" i="4"/>
  <c r="AV3405" i="4"/>
  <c r="AV3413" i="4"/>
  <c r="AV3421" i="4"/>
  <c r="AV3429" i="4"/>
  <c r="AV3437" i="4"/>
  <c r="AV3443" i="4"/>
  <c r="AV3447" i="4"/>
  <c r="AV3451" i="4"/>
  <c r="AV3455" i="4"/>
  <c r="AV3459" i="4"/>
  <c r="AV3463" i="4"/>
  <c r="AV3467" i="4"/>
  <c r="AV3471" i="4"/>
  <c r="AV3475" i="4"/>
  <c r="AV3479" i="4"/>
  <c r="AV3483" i="4"/>
  <c r="AV3487" i="4"/>
  <c r="AV3491" i="4"/>
  <c r="AV3495" i="4"/>
  <c r="AV3499" i="4"/>
  <c r="AV3503" i="4"/>
  <c r="AV3507" i="4"/>
  <c r="AV3511" i="4"/>
  <c r="AV3515" i="4"/>
  <c r="AV3519" i="4"/>
  <c r="AV3523" i="4"/>
  <c r="AV3527" i="4"/>
  <c r="AV3531" i="4"/>
  <c r="AV3535" i="4"/>
  <c r="AV3539" i="4"/>
  <c r="AV3543" i="4"/>
  <c r="AV3547" i="4"/>
  <c r="AV3551" i="4"/>
  <c r="AV3555" i="4"/>
  <c r="AV3559" i="4"/>
  <c r="AV3563" i="4"/>
  <c r="AV3567" i="4"/>
  <c r="AV3571" i="4"/>
  <c r="AV3575" i="4"/>
  <c r="AV3579" i="4"/>
  <c r="AV3583" i="4"/>
  <c r="AV3587" i="4"/>
  <c r="AV3591" i="4"/>
  <c r="AV3595" i="4"/>
  <c r="AV3599" i="4"/>
  <c r="AV3603" i="4"/>
  <c r="AV3607" i="4"/>
  <c r="AV3611" i="4"/>
  <c r="AV3615" i="4"/>
  <c r="AV3619" i="4"/>
  <c r="AV3623" i="4"/>
  <c r="AV3627" i="4"/>
  <c r="AV3631" i="4"/>
  <c r="AV3635" i="4"/>
  <c r="AV3639" i="4"/>
  <c r="AV3643" i="4"/>
  <c r="AV3647" i="4"/>
  <c r="AV3651" i="4"/>
  <c r="AV3655" i="4"/>
  <c r="AV3659" i="4"/>
  <c r="AV3663" i="4"/>
  <c r="AV3667" i="4"/>
  <c r="AV3671" i="4"/>
  <c r="AV3675" i="4"/>
  <c r="AV3679" i="4"/>
  <c r="AV3683" i="4"/>
  <c r="AV3687" i="4"/>
  <c r="AV3691" i="4"/>
  <c r="AV3695" i="4"/>
  <c r="AV3699" i="4"/>
  <c r="AV3703" i="4"/>
  <c r="AV3707" i="4"/>
  <c r="AV3711" i="4"/>
  <c r="AV3715" i="4"/>
  <c r="AV3719" i="4"/>
  <c r="AV3723" i="4"/>
  <c r="AV3727" i="4"/>
  <c r="AV3731" i="4"/>
  <c r="AV3735" i="4"/>
  <c r="AV3739" i="4"/>
  <c r="AV3743" i="4"/>
  <c r="AV3747" i="4"/>
  <c r="AV3751" i="4"/>
  <c r="AV3755" i="4"/>
  <c r="AV3759" i="4"/>
  <c r="AV3763" i="4"/>
  <c r="AV3767" i="4"/>
  <c r="AV3771" i="4"/>
  <c r="AV3775" i="4"/>
  <c r="AV3779" i="4"/>
  <c r="AV3783" i="4"/>
  <c r="AV3787" i="4"/>
  <c r="AV3791" i="4"/>
  <c r="AV3795" i="4"/>
  <c r="AV3799" i="4"/>
  <c r="AV3803" i="4"/>
  <c r="AV3807" i="4"/>
  <c r="AV3811" i="4"/>
  <c r="AV3815" i="4"/>
  <c r="AV3819" i="4"/>
  <c r="AV3823" i="4"/>
  <c r="AV3827" i="4"/>
  <c r="AV3831" i="4"/>
  <c r="AV3835" i="4"/>
  <c r="AV3839" i="4"/>
  <c r="AV3843" i="4"/>
  <c r="AV3847" i="4"/>
  <c r="AV3851" i="4"/>
  <c r="AV3855" i="4"/>
  <c r="AV3859" i="4"/>
  <c r="AV3863" i="4"/>
  <c r="AV3867" i="4"/>
  <c r="AV3871" i="4"/>
  <c r="AV3875" i="4"/>
  <c r="AV3879" i="4"/>
  <c r="AV3883" i="4"/>
  <c r="AV3887" i="4"/>
  <c r="AV3891" i="4"/>
  <c r="AV3895" i="4"/>
  <c r="AV3899" i="4"/>
  <c r="AV3903" i="4"/>
  <c r="AV3907" i="4"/>
  <c r="AV3911" i="4"/>
  <c r="AV3915" i="4"/>
  <c r="AV3919" i="4"/>
  <c r="AV3923" i="4"/>
  <c r="AV3927" i="4"/>
  <c r="AV3931" i="4"/>
  <c r="AV3935" i="4"/>
  <c r="AV3939" i="4"/>
  <c r="AV3943" i="4"/>
  <c r="AV3947" i="4"/>
  <c r="AV3951" i="4"/>
  <c r="AV3955" i="4"/>
  <c r="AV3959" i="4"/>
  <c r="AV3963" i="4"/>
  <c r="AV3967" i="4"/>
  <c r="AV3971" i="4"/>
  <c r="AV3975" i="4"/>
  <c r="AV3979" i="4"/>
  <c r="AV3983" i="4"/>
  <c r="AV3987" i="4"/>
  <c r="AV3991" i="4"/>
  <c r="AV3995" i="4"/>
  <c r="AV3999" i="4"/>
  <c r="AV4003" i="4"/>
  <c r="AV4007" i="4"/>
  <c r="AV4011" i="4"/>
  <c r="AV4015" i="4"/>
  <c r="AV4019" i="4"/>
  <c r="AV4023" i="4"/>
  <c r="AV4027" i="4"/>
  <c r="AV4031" i="4"/>
  <c r="AV4035" i="4"/>
  <c r="AV4039" i="4"/>
  <c r="AV4043" i="4"/>
  <c r="AV4047" i="4"/>
  <c r="AV4051" i="4"/>
  <c r="AV4055" i="4"/>
  <c r="AV4059" i="4"/>
  <c r="AV4063" i="4"/>
  <c r="AV4067" i="4"/>
  <c r="AV4071" i="4"/>
  <c r="AV4075" i="4"/>
  <c r="AV4079" i="4"/>
  <c r="AV4083" i="4"/>
  <c r="AV4087" i="4"/>
  <c r="AV4091" i="4"/>
  <c r="AV4095" i="4"/>
  <c r="AV4099" i="4"/>
  <c r="AV4103" i="4"/>
  <c r="AV4107" i="4"/>
  <c r="AV4111" i="4"/>
  <c r="AV4115" i="4"/>
  <c r="AV4119" i="4"/>
  <c r="AV4123" i="4"/>
  <c r="AV4127" i="4"/>
  <c r="AV4131" i="4"/>
  <c r="AV4135" i="4"/>
  <c r="AV4139" i="4"/>
  <c r="AV4143" i="4"/>
  <c r="AV4147" i="4"/>
  <c r="AV4151" i="4"/>
  <c r="AV4155" i="4"/>
  <c r="AV4159" i="4"/>
  <c r="AV4163" i="4"/>
  <c r="AV4167" i="4"/>
  <c r="AV4171" i="4"/>
  <c r="AV4175" i="4"/>
  <c r="AV4179" i="4"/>
  <c r="AV4183" i="4"/>
  <c r="AV4187" i="4"/>
  <c r="AV4191" i="4"/>
  <c r="AV4195" i="4"/>
  <c r="AV4199" i="4"/>
  <c r="AV4203" i="4"/>
  <c r="AV4207" i="4"/>
  <c r="AV4211" i="4"/>
  <c r="AV4215" i="4"/>
  <c r="AV4219" i="4"/>
  <c r="AV4223" i="4"/>
  <c r="AV4227" i="4"/>
  <c r="AV4231" i="4"/>
  <c r="AV4235" i="4"/>
  <c r="AV4239" i="4"/>
  <c r="AV4243" i="4"/>
  <c r="AV4247" i="4"/>
  <c r="AV4251" i="4"/>
  <c r="AV4255" i="4"/>
  <c r="AV4259" i="4"/>
  <c r="AV4263" i="4"/>
  <c r="AV4267" i="4"/>
  <c r="AV4271" i="4"/>
  <c r="AV4275" i="4"/>
  <c r="AV4279" i="4"/>
  <c r="AV4283" i="4"/>
  <c r="AV4287" i="4"/>
  <c r="AV4291" i="4"/>
  <c r="AV4295" i="4"/>
  <c r="AV4299" i="4"/>
  <c r="AV4303" i="4"/>
  <c r="AV4307" i="4"/>
  <c r="AV4311" i="4"/>
  <c r="AV4315" i="4"/>
  <c r="AV4319" i="4"/>
  <c r="AV4323" i="4"/>
  <c r="AV4327" i="4"/>
  <c r="AV4331" i="4"/>
  <c r="AV4335" i="4"/>
  <c r="AV4339" i="4"/>
  <c r="AV4343" i="4"/>
  <c r="AV4347" i="4"/>
  <c r="AV4351" i="4"/>
  <c r="AV4355" i="4"/>
  <c r="AV4359" i="4"/>
  <c r="AV4363" i="4"/>
  <c r="AV4367" i="4"/>
  <c r="AV4371" i="4"/>
  <c r="AV4375" i="4"/>
  <c r="AV4379" i="4"/>
  <c r="AV4383" i="4"/>
  <c r="AV4387" i="4"/>
  <c r="AV4391" i="4"/>
  <c r="AV4395" i="4"/>
  <c r="AV4399" i="4"/>
  <c r="AV4403" i="4"/>
  <c r="AV4407" i="4"/>
  <c r="AV4411" i="4"/>
  <c r="AV4415" i="4"/>
  <c r="AV4419" i="4"/>
  <c r="AV4423" i="4"/>
  <c r="AV4427" i="4"/>
  <c r="AV4431" i="4"/>
  <c r="AV4435" i="4"/>
  <c r="AV4439" i="4"/>
  <c r="AV4443" i="4"/>
  <c r="AV4447" i="4"/>
  <c r="AV4451" i="4"/>
  <c r="AV4455" i="4"/>
  <c r="AV4459" i="4"/>
  <c r="AV4463" i="4"/>
  <c r="AV4467" i="4"/>
  <c r="AV4471" i="4"/>
  <c r="AV4475" i="4"/>
  <c r="AV4479" i="4"/>
  <c r="AV4483" i="4"/>
  <c r="AV4487" i="4"/>
  <c r="AV4491" i="4"/>
  <c r="AV4495" i="4"/>
  <c r="AV4499" i="4"/>
  <c r="AV4503" i="4"/>
  <c r="AV4507" i="4"/>
  <c r="AV4511" i="4"/>
  <c r="AV4515" i="4"/>
  <c r="AV4519" i="4"/>
  <c r="AV4523" i="4"/>
  <c r="AV4527" i="4"/>
  <c r="AV4531" i="4"/>
  <c r="AV4535" i="4"/>
  <c r="AV4539" i="4"/>
  <c r="AV4543" i="4"/>
  <c r="AV4547" i="4"/>
  <c r="AV4551" i="4"/>
  <c r="AV4555" i="4"/>
  <c r="AV4559" i="4"/>
  <c r="AV4563" i="4"/>
  <c r="AV4567" i="4"/>
  <c r="AV4571" i="4"/>
  <c r="AV4575" i="4"/>
  <c r="AV4579" i="4"/>
  <c r="AV4583" i="4"/>
  <c r="AV4587" i="4"/>
  <c r="AV4591" i="4"/>
  <c r="AV4595" i="4"/>
  <c r="AV4599" i="4"/>
  <c r="AV4603" i="4"/>
  <c r="AV4607" i="4"/>
  <c r="AV4611" i="4"/>
  <c r="AV4615" i="4"/>
  <c r="AV4619" i="4"/>
  <c r="AV4623" i="4"/>
  <c r="AV4627" i="4"/>
  <c r="AV4631" i="4"/>
  <c r="AV4635" i="4"/>
  <c r="AV4639" i="4"/>
  <c r="AV4643" i="4"/>
  <c r="AV4647" i="4"/>
  <c r="AV4651" i="4"/>
  <c r="AV4655" i="4"/>
  <c r="AV4659" i="4"/>
  <c r="AV4663" i="4"/>
  <c r="AV4667" i="4"/>
  <c r="AV4671" i="4"/>
  <c r="AV4675" i="4"/>
  <c r="AV4679" i="4"/>
  <c r="AV4683" i="4"/>
  <c r="AV4687" i="4"/>
  <c r="AV4691" i="4"/>
  <c r="AV4695" i="4"/>
  <c r="AV4699" i="4"/>
  <c r="AV4703" i="4"/>
  <c r="AV4707" i="4"/>
  <c r="AV4711" i="4"/>
  <c r="AV4715" i="4"/>
  <c r="AV4719" i="4"/>
  <c r="AV4723" i="4"/>
  <c r="AV4727" i="4"/>
  <c r="AV4731" i="4"/>
  <c r="AV4735" i="4"/>
  <c r="AV4739" i="4"/>
  <c r="AV4743" i="4"/>
  <c r="AV4747" i="4"/>
  <c r="AV4751" i="4"/>
  <c r="AV4755" i="4"/>
  <c r="AV4759" i="4"/>
  <c r="AV4763" i="4"/>
  <c r="AV4767" i="4"/>
  <c r="AV4771" i="4"/>
  <c r="AV4775" i="4"/>
  <c r="AV4779" i="4"/>
  <c r="AV4783" i="4"/>
  <c r="AV4787" i="4"/>
  <c r="AV4791" i="4"/>
  <c r="AV4795" i="4"/>
  <c r="AV4799" i="4"/>
  <c r="AV4803" i="4"/>
  <c r="AV4807" i="4"/>
  <c r="AV4811" i="4"/>
  <c r="AV4815" i="4"/>
  <c r="AV4819" i="4"/>
  <c r="AV4823" i="4"/>
  <c r="AV4827" i="4"/>
  <c r="AV4831" i="4"/>
  <c r="AV4835" i="4"/>
  <c r="AV4839" i="4"/>
  <c r="AV4843" i="4"/>
  <c r="AV4847" i="4"/>
  <c r="AV4851" i="4"/>
  <c r="AV4855" i="4"/>
  <c r="AV4859" i="4"/>
  <c r="AV4863" i="4"/>
  <c r="AV4867" i="4"/>
  <c r="AV4871" i="4"/>
  <c r="AV4875" i="4"/>
  <c r="AV4879" i="4"/>
  <c r="AV4883" i="4"/>
  <c r="AV4887" i="4"/>
  <c r="AV4891" i="4"/>
  <c r="AV4895" i="4"/>
  <c r="AV4899" i="4"/>
  <c r="AV4903" i="4"/>
  <c r="AV4907" i="4"/>
  <c r="AV4911" i="4"/>
  <c r="AV4915" i="4"/>
  <c r="AV4919" i="4"/>
  <c r="AV4923" i="4"/>
  <c r="AV4927" i="4"/>
  <c r="AV4931" i="4"/>
  <c r="AV4935" i="4"/>
  <c r="AV4939" i="4"/>
  <c r="AV4943" i="4"/>
  <c r="AV4947" i="4"/>
  <c r="AV4951" i="4"/>
  <c r="AV4955" i="4"/>
  <c r="AV4959" i="4"/>
  <c r="AV4963" i="4"/>
  <c r="AV4967" i="4"/>
  <c r="AV4971" i="4"/>
  <c r="AV4975" i="4"/>
  <c r="AV4979" i="4"/>
  <c r="AV4983" i="4"/>
  <c r="AV4987" i="4"/>
  <c r="AV4991" i="4"/>
  <c r="AV4995" i="4"/>
  <c r="AV4999" i="4"/>
  <c r="AV5003" i="4"/>
  <c r="AV5007" i="4"/>
  <c r="AV5011" i="4"/>
  <c r="AV5015" i="4"/>
  <c r="AV5019" i="4"/>
  <c r="AV5023" i="4"/>
  <c r="AV5027" i="4"/>
  <c r="AV5031" i="4"/>
  <c r="AV5035" i="4"/>
  <c r="AV5039" i="4"/>
  <c r="AV5043" i="4"/>
  <c r="AV5047" i="4"/>
  <c r="AV5051" i="4"/>
  <c r="AV5055" i="4"/>
  <c r="AV5059" i="4"/>
  <c r="AV5063" i="4"/>
  <c r="AV5067" i="4"/>
  <c r="AV5071" i="4"/>
  <c r="AV5075" i="4"/>
  <c r="AV5079" i="4"/>
  <c r="AV5083" i="4"/>
  <c r="AV5087" i="4"/>
  <c r="AV5091" i="4"/>
  <c r="AV5095" i="4"/>
  <c r="AV5099" i="4"/>
  <c r="AV5103" i="4"/>
  <c r="AV5107" i="4"/>
  <c r="AV5111" i="4"/>
  <c r="AV5115" i="4"/>
  <c r="AV5119" i="4"/>
  <c r="AV5123" i="4"/>
  <c r="AV5127" i="4"/>
  <c r="AV5131" i="4"/>
  <c r="AV5135" i="4"/>
  <c r="AV5139" i="4"/>
  <c r="AV5143" i="4"/>
  <c r="AV5147" i="4"/>
  <c r="AV5151" i="4"/>
  <c r="AV5155" i="4"/>
  <c r="AV5159" i="4"/>
  <c r="AV5163" i="4"/>
  <c r="AV5167" i="4"/>
  <c r="AV5171" i="4"/>
  <c r="AV5175" i="4"/>
  <c r="AV5179" i="4"/>
  <c r="AV5183" i="4"/>
  <c r="AV5187" i="4"/>
  <c r="AV5191" i="4"/>
  <c r="AV5195" i="4"/>
  <c r="AV5199" i="4"/>
  <c r="AV5203" i="4"/>
  <c r="AV5207" i="4"/>
  <c r="AV5211" i="4"/>
  <c r="AV5215" i="4"/>
  <c r="AV5219" i="4"/>
  <c r="AV5223" i="4"/>
  <c r="AV5227" i="4"/>
  <c r="AV5231" i="4"/>
  <c r="AV5235" i="4"/>
  <c r="AV5239" i="4"/>
  <c r="AV5243" i="4"/>
  <c r="AV5247" i="4"/>
  <c r="AV5251" i="4"/>
  <c r="AV5255" i="4"/>
  <c r="AV5259" i="4"/>
  <c r="AV5263" i="4"/>
  <c r="AV5267" i="4"/>
  <c r="AV5271" i="4"/>
  <c r="AV5275" i="4"/>
  <c r="AV5279" i="4"/>
  <c r="AV5283" i="4"/>
  <c r="AV5287" i="4"/>
  <c r="AV5291" i="4"/>
  <c r="AV5295" i="4"/>
  <c r="AV5299" i="4"/>
  <c r="AV5303" i="4"/>
  <c r="AV5307" i="4"/>
  <c r="AV5311" i="4"/>
  <c r="AV5315" i="4"/>
  <c r="AV5319" i="4"/>
  <c r="AV4652" i="4"/>
  <c r="AV4660" i="4"/>
  <c r="AV4668" i="4"/>
  <c r="AV4676" i="4"/>
  <c r="AV4684" i="4"/>
  <c r="AV4692" i="4"/>
  <c r="AV4700" i="4"/>
  <c r="AV4708" i="4"/>
  <c r="AV4716" i="4"/>
  <c r="AV4724" i="4"/>
  <c r="AV4732" i="4"/>
  <c r="AV4740" i="4"/>
  <c r="AV4748" i="4"/>
  <c r="AV4756" i="4"/>
  <c r="AV4764" i="4"/>
  <c r="AV4772" i="4"/>
  <c r="AV4780" i="4"/>
  <c r="AV4788" i="4"/>
  <c r="AV4796" i="4"/>
  <c r="AV4804" i="4"/>
  <c r="AV4812" i="4"/>
  <c r="AV4820" i="4"/>
  <c r="AV4828" i="4"/>
  <c r="AV4836" i="4"/>
  <c r="AV4844" i="4"/>
  <c r="AV4852" i="4"/>
  <c r="AV4860" i="4"/>
  <c r="AV4868" i="4"/>
  <c r="AV4876" i="4"/>
  <c r="AV4884" i="4"/>
  <c r="AV4892" i="4"/>
  <c r="AV4900" i="4"/>
  <c r="AV4908" i="4"/>
  <c r="AV4916" i="4"/>
  <c r="AV4924" i="4"/>
  <c r="AV4932" i="4"/>
  <c r="AV4940" i="4"/>
  <c r="AV4948" i="4"/>
  <c r="AV4956" i="4"/>
  <c r="AV4964" i="4"/>
  <c r="AV4972" i="4"/>
  <c r="AV4980" i="4"/>
  <c r="AV4988" i="4"/>
  <c r="AV4996" i="4"/>
  <c r="AV5004" i="4"/>
  <c r="AV5012" i="4"/>
  <c r="AV5020" i="4"/>
  <c r="AV5028" i="4"/>
  <c r="AV5036" i="4"/>
  <c r="AV5044" i="4"/>
  <c r="AV5052" i="4"/>
  <c r="AV5060" i="4"/>
  <c r="AV5068" i="4"/>
  <c r="AV5076" i="4"/>
  <c r="AV5084" i="4"/>
  <c r="AV5092" i="4"/>
  <c r="AV5100" i="4"/>
  <c r="AV5108" i="4"/>
  <c r="AV5116" i="4"/>
  <c r="AV5124" i="4"/>
  <c r="AV5132" i="4"/>
  <c r="AV5140" i="4"/>
  <c r="AV5148" i="4"/>
  <c r="AV5156" i="4"/>
  <c r="AV5164" i="4"/>
  <c r="AV5172" i="4"/>
  <c r="AV5180" i="4"/>
  <c r="AV5188" i="4"/>
  <c r="AV5196" i="4"/>
  <c r="AV5204" i="4"/>
  <c r="AV5212" i="4"/>
  <c r="AV5220" i="4"/>
  <c r="AV5228" i="4"/>
  <c r="AV5236" i="4"/>
  <c r="AV5244" i="4"/>
  <c r="AV5252" i="4"/>
  <c r="AV5260" i="4"/>
  <c r="AV5268" i="4"/>
  <c r="AV5276" i="4"/>
  <c r="AV5284" i="4"/>
  <c r="AV5292" i="4"/>
  <c r="AV5300" i="4"/>
  <c r="AV5308" i="4"/>
  <c r="AV5316" i="4"/>
  <c r="AV5322" i="4"/>
  <c r="AV5326" i="4"/>
  <c r="AV5330" i="4"/>
  <c r="AV5334" i="4"/>
  <c r="AV5338" i="4"/>
  <c r="AV5342" i="4"/>
  <c r="AV5346" i="4"/>
  <c r="AV5350" i="4"/>
  <c r="AV5354" i="4"/>
  <c r="AV5358" i="4"/>
  <c r="AV5362" i="4"/>
  <c r="AV5366" i="4"/>
  <c r="AV5370" i="4"/>
  <c r="AV5374" i="4"/>
  <c r="AV5378" i="4"/>
  <c r="AV5382" i="4"/>
  <c r="AV5386" i="4"/>
  <c r="AV5390" i="4"/>
  <c r="AV5394" i="4"/>
  <c r="AV5398" i="4"/>
  <c r="AV5402" i="4"/>
  <c r="AV5406" i="4"/>
  <c r="AV5410" i="4"/>
  <c r="AV5414" i="4"/>
  <c r="AV5418" i="4"/>
  <c r="AV5422" i="4"/>
  <c r="AV5426" i="4"/>
  <c r="AV5430" i="4"/>
  <c r="AV5434" i="4"/>
  <c r="AV5438" i="4"/>
  <c r="AV5442" i="4"/>
  <c r="AV5446" i="4"/>
  <c r="AV5450" i="4"/>
  <c r="AV5454" i="4"/>
  <c r="AV5458" i="4"/>
  <c r="AV5462" i="4"/>
  <c r="AV5466" i="4"/>
  <c r="AV5470" i="4"/>
  <c r="AV5474" i="4"/>
  <c r="AV5478" i="4"/>
  <c r="AV5482" i="4"/>
  <c r="AV5486" i="4"/>
  <c r="AV5490" i="4"/>
  <c r="AV5494" i="4"/>
  <c r="AV5498" i="4"/>
  <c r="AV5502" i="4"/>
  <c r="AV5506" i="4"/>
  <c r="AV5510" i="4"/>
  <c r="AV5514" i="4"/>
  <c r="AV5518" i="4"/>
  <c r="AV5522" i="4"/>
  <c r="AV5526" i="4"/>
  <c r="AV5530" i="4"/>
  <c r="AV5534" i="4"/>
  <c r="AV5538" i="4"/>
  <c r="AV5542" i="4"/>
  <c r="AV5546" i="4"/>
  <c r="AV5550" i="4"/>
  <c r="AV5554" i="4"/>
  <c r="AV5558" i="4"/>
  <c r="AV5562" i="4"/>
  <c r="AV5566" i="4"/>
  <c r="AV5570" i="4"/>
  <c r="AV5574" i="4"/>
  <c r="AV5578" i="4"/>
  <c r="AV5582" i="4"/>
  <c r="AV5586" i="4"/>
  <c r="AV5590" i="4"/>
  <c r="AV5594" i="4"/>
  <c r="AV5598" i="4"/>
  <c r="AV5602" i="4"/>
  <c r="AV5606" i="4"/>
  <c r="AV5610" i="4"/>
  <c r="AV5614" i="4"/>
  <c r="AV5618" i="4"/>
  <c r="AV5622" i="4"/>
  <c r="AV5626" i="4"/>
  <c r="AV5630" i="4"/>
  <c r="AV5634" i="4"/>
  <c r="AV5638" i="4"/>
  <c r="AV5642" i="4"/>
  <c r="AV5646" i="4"/>
  <c r="AV5650" i="4"/>
  <c r="AV5654" i="4"/>
  <c r="AV5658" i="4"/>
  <c r="AV5662" i="4"/>
  <c r="AV5666" i="4"/>
  <c r="AV5670" i="4"/>
  <c r="AV5674" i="4"/>
  <c r="AV5678" i="4"/>
  <c r="AV5682" i="4"/>
  <c r="AV5686" i="4"/>
  <c r="AV5690" i="4"/>
  <c r="AV5694" i="4"/>
  <c r="AV5698" i="4"/>
  <c r="AV5702" i="4"/>
  <c r="AV5706" i="4"/>
  <c r="AV5710" i="4"/>
  <c r="AV5714" i="4"/>
  <c r="AV5718" i="4"/>
  <c r="AV5722" i="4"/>
  <c r="AV5726" i="4"/>
  <c r="AV5730" i="4"/>
  <c r="AV5734" i="4"/>
  <c r="AV5738" i="4"/>
  <c r="AV5742" i="4"/>
  <c r="AV5746" i="4"/>
  <c r="AV5750" i="4"/>
  <c r="AV5754" i="4"/>
  <c r="AV5758" i="4"/>
  <c r="AV5762" i="4"/>
  <c r="AV5766" i="4"/>
  <c r="AV5770" i="4"/>
  <c r="AV5774" i="4"/>
  <c r="AV5778" i="4"/>
  <c r="AV5782" i="4"/>
  <c r="AV5786" i="4"/>
  <c r="AV5790" i="4"/>
  <c r="AV5794" i="4"/>
  <c r="AV5798" i="4"/>
  <c r="AV5802" i="4"/>
  <c r="AV5806" i="4"/>
  <c r="AV5810" i="4"/>
  <c r="AV5814" i="4"/>
  <c r="AV5818" i="4"/>
  <c r="AV5822" i="4"/>
  <c r="AV5826" i="4"/>
  <c r="AV5830" i="4"/>
  <c r="AV5834" i="4"/>
  <c r="AV5838" i="4"/>
  <c r="AV5842" i="4"/>
  <c r="AV5846" i="4"/>
  <c r="AV5850" i="4"/>
  <c r="AV5854" i="4"/>
  <c r="AV5858" i="4"/>
  <c r="AV5862" i="4"/>
  <c r="AV5866" i="4"/>
  <c r="AV5870" i="4"/>
  <c r="AV5874" i="4"/>
  <c r="AV5878" i="4"/>
  <c r="AV5882" i="4"/>
  <c r="AV5886" i="4"/>
  <c r="AV5890" i="4"/>
  <c r="AV5894" i="4"/>
  <c r="AV5898" i="4"/>
  <c r="AV5902" i="4"/>
  <c r="AV5906" i="4"/>
  <c r="AV5910" i="4"/>
  <c r="AV5914" i="4"/>
  <c r="AV5918" i="4"/>
  <c r="AV5922" i="4"/>
  <c r="AV5926" i="4"/>
  <c r="AV5930" i="4"/>
  <c r="AV5934" i="4"/>
  <c r="AV5938" i="4"/>
  <c r="AV5942" i="4"/>
  <c r="AV5946" i="4"/>
  <c r="AV5950" i="4"/>
  <c r="AV5954" i="4"/>
  <c r="AV5958" i="4"/>
  <c r="AV5962" i="4"/>
  <c r="AV5966" i="4"/>
  <c r="AV5970" i="4"/>
  <c r="AV5974" i="4"/>
  <c r="AV5978" i="4"/>
  <c r="AV5982" i="4"/>
  <c r="AV5986" i="4"/>
  <c r="AV5990" i="4"/>
  <c r="AV5994" i="4"/>
  <c r="AV5998" i="4"/>
  <c r="AV6002" i="4"/>
  <c r="AV6006" i="4"/>
  <c r="AV6010" i="4"/>
  <c r="AV6014" i="4"/>
  <c r="AV6018" i="4"/>
  <c r="AV6022" i="4"/>
  <c r="AV6026" i="4"/>
  <c r="AV6030" i="4"/>
  <c r="AV6034" i="4"/>
  <c r="AV6038" i="4"/>
  <c r="AV6042" i="4"/>
  <c r="AV6046" i="4"/>
  <c r="AV6050" i="4"/>
  <c r="AV6054" i="4"/>
  <c r="AV6058" i="4"/>
  <c r="AV6062" i="4"/>
  <c r="AV6066" i="4"/>
  <c r="AV6070" i="4"/>
  <c r="AV6074" i="4"/>
  <c r="AV6078" i="4"/>
  <c r="AV6082" i="4"/>
  <c r="AV6086" i="4"/>
  <c r="AV6090" i="4"/>
  <c r="AV6094" i="4"/>
  <c r="AV6098" i="4"/>
  <c r="AV6102" i="4"/>
  <c r="AV6106" i="4"/>
  <c r="AV6110" i="4"/>
  <c r="AV6114" i="4"/>
  <c r="AV6118" i="4"/>
  <c r="AV6122" i="4"/>
  <c r="AV6126" i="4"/>
  <c r="AV6130" i="4"/>
  <c r="AV6134" i="4"/>
  <c r="AV6138" i="4"/>
  <c r="AV6142" i="4"/>
  <c r="AV6146" i="4"/>
  <c r="AV6150" i="4"/>
  <c r="AV6154" i="4"/>
  <c r="AV6158" i="4"/>
  <c r="AV6162" i="4"/>
  <c r="AV6166" i="4"/>
  <c r="AV6170" i="4"/>
  <c r="AV6174" i="4"/>
  <c r="AV6178" i="4"/>
  <c r="AV6182" i="4"/>
  <c r="AV6186" i="4"/>
  <c r="AV6190" i="4"/>
  <c r="AV6194" i="4"/>
  <c r="AV6198" i="4"/>
  <c r="AV6202" i="4"/>
  <c r="AV6206" i="4"/>
  <c r="AV6210" i="4"/>
  <c r="AV6214" i="4"/>
  <c r="AV6218" i="4"/>
  <c r="AV6222" i="4"/>
  <c r="AV6226" i="4"/>
  <c r="AV6230" i="4"/>
  <c r="AV6234" i="4"/>
  <c r="AV6238" i="4"/>
  <c r="AV6242" i="4"/>
  <c r="AV6246" i="4"/>
  <c r="AV6250" i="4"/>
  <c r="AV6254" i="4"/>
  <c r="AV6258" i="4"/>
  <c r="AV6262" i="4"/>
  <c r="AV6266" i="4"/>
  <c r="AV6270" i="4"/>
  <c r="AV6274" i="4"/>
  <c r="AV6278" i="4"/>
  <c r="AV6282" i="4"/>
  <c r="AV6286" i="4"/>
  <c r="AV6290" i="4"/>
  <c r="AV6294" i="4"/>
  <c r="AV6298" i="4"/>
  <c r="AV6302" i="4"/>
  <c r="AV6306" i="4"/>
  <c r="AV6310" i="4"/>
  <c r="AV6314" i="4"/>
  <c r="AV6318" i="4"/>
  <c r="AV6322" i="4"/>
  <c r="AV6326" i="4"/>
  <c r="AV6330" i="4"/>
  <c r="AV6334" i="4"/>
  <c r="AV6338" i="4"/>
  <c r="AV6342" i="4"/>
  <c r="AV6346" i="4"/>
  <c r="AV6350" i="4"/>
  <c r="AV6354" i="4"/>
  <c r="AV6358" i="4"/>
  <c r="AV6362" i="4"/>
  <c r="AV6366" i="4"/>
  <c r="AV6370" i="4"/>
  <c r="AV6374" i="4"/>
  <c r="AV6378" i="4"/>
  <c r="AV6382" i="4"/>
  <c r="AV6386" i="4"/>
  <c r="AV6390" i="4"/>
  <c r="AV6394" i="4"/>
  <c r="AV6398" i="4"/>
  <c r="AV6402" i="4"/>
  <c r="AV6406" i="4"/>
  <c r="AV6410" i="4"/>
  <c r="AV6414" i="4"/>
  <c r="AV6418" i="4"/>
  <c r="AV6422" i="4"/>
  <c r="AV6426" i="4"/>
  <c r="AV6430" i="4"/>
  <c r="AV6434" i="4"/>
  <c r="AV6438" i="4"/>
  <c r="AV6442" i="4"/>
  <c r="AV6446" i="4"/>
  <c r="AV6450" i="4"/>
  <c r="AV6454" i="4"/>
  <c r="AV6458" i="4"/>
  <c r="AV6462" i="4"/>
  <c r="AV6466" i="4"/>
  <c r="AV6470" i="4"/>
  <c r="AV6474" i="4"/>
  <c r="AV6478" i="4"/>
  <c r="AV6482" i="4"/>
  <c r="AV6486" i="4"/>
  <c r="AV6490" i="4"/>
  <c r="AV6494" i="4"/>
  <c r="AV6498" i="4"/>
  <c r="AV6502" i="4"/>
  <c r="AV6506" i="4"/>
  <c r="AV6510" i="4"/>
  <c r="AV6514" i="4"/>
  <c r="AV6518" i="4"/>
  <c r="AV6522" i="4"/>
  <c r="AV6526" i="4"/>
  <c r="AV6530" i="4"/>
  <c r="AV6534" i="4"/>
  <c r="AV6538" i="4"/>
  <c r="AV6542" i="4"/>
  <c r="AV6546" i="4"/>
  <c r="AV6550" i="4"/>
  <c r="AV6554" i="4"/>
  <c r="AV6558" i="4"/>
  <c r="AV6562" i="4"/>
  <c r="AV6566" i="4"/>
  <c r="AV6570" i="4"/>
  <c r="AV6574" i="4"/>
  <c r="AV6578" i="4"/>
  <c r="AV6582" i="4"/>
  <c r="AV6586" i="4"/>
  <c r="AV6590" i="4"/>
  <c r="AV6594" i="4"/>
  <c r="AV6598" i="4"/>
  <c r="AV6602" i="4"/>
  <c r="AV6606" i="4"/>
  <c r="AV6610" i="4"/>
  <c r="AV6614" i="4"/>
  <c r="AV6618" i="4"/>
  <c r="AV6622" i="4"/>
  <c r="AV6626" i="4"/>
  <c r="AV6630" i="4"/>
  <c r="AV6634" i="4"/>
  <c r="AV6638" i="4"/>
  <c r="AV6642" i="4"/>
  <c r="AV6646" i="4"/>
  <c r="AV6650" i="4"/>
  <c r="AV6654" i="4"/>
  <c r="AV6658" i="4"/>
  <c r="AV6662" i="4"/>
  <c r="AV6666" i="4"/>
  <c r="AV6670" i="4"/>
  <c r="AV6674" i="4"/>
  <c r="AV6678" i="4"/>
  <c r="AV6682" i="4"/>
  <c r="AV6686" i="4"/>
  <c r="AV6690" i="4"/>
  <c r="AV6694" i="4"/>
  <c r="AV6698" i="4"/>
  <c r="AV6702" i="4"/>
  <c r="AV6706" i="4"/>
  <c r="AV6710" i="4"/>
  <c r="AV6714" i="4"/>
  <c r="AV6718" i="4"/>
  <c r="AV6722" i="4"/>
  <c r="AV6726" i="4"/>
  <c r="AV6730" i="4"/>
  <c r="AV6734" i="4"/>
  <c r="AV6738" i="4"/>
  <c r="AV6742" i="4"/>
  <c r="AV6746" i="4"/>
  <c r="AV6750" i="4"/>
  <c r="AV6754" i="4"/>
  <c r="AV6758" i="4"/>
  <c r="AV6762" i="4"/>
  <c r="AV6766" i="4"/>
  <c r="AV6770" i="4"/>
  <c r="AV6774" i="4"/>
  <c r="AV6778" i="4"/>
  <c r="AV6782" i="4"/>
  <c r="AV6786" i="4"/>
  <c r="AV6790" i="4"/>
  <c r="AV6794" i="4"/>
  <c r="AV6798" i="4"/>
  <c r="AV6802" i="4"/>
  <c r="AV6806" i="4"/>
  <c r="AV6810" i="4"/>
  <c r="AV6814" i="4"/>
  <c r="AV6818" i="4"/>
  <c r="AV6822" i="4"/>
  <c r="AV6826" i="4"/>
  <c r="AV6830" i="4"/>
  <c r="AV6834" i="4"/>
  <c r="AV6838" i="4"/>
  <c r="AV6842" i="4"/>
  <c r="AV6846" i="4"/>
  <c r="AV6850" i="4"/>
  <c r="AV6854" i="4"/>
  <c r="AV6858" i="4"/>
  <c r="AV6862" i="4"/>
  <c r="AV6866" i="4"/>
  <c r="AV6870" i="4"/>
  <c r="AV6874" i="4"/>
  <c r="AV6878" i="4"/>
  <c r="AV6882" i="4"/>
  <c r="AV6886" i="4"/>
  <c r="AV6890" i="4"/>
  <c r="AV6894" i="4"/>
  <c r="AV6898" i="4"/>
  <c r="AV6902" i="4"/>
  <c r="AV6906" i="4"/>
  <c r="AV6910" i="4"/>
  <c r="AV6914" i="4"/>
  <c r="AV6918" i="4"/>
  <c r="AV6922" i="4"/>
  <c r="AV6926" i="4"/>
  <c r="AV6930" i="4"/>
  <c r="AV6934" i="4"/>
  <c r="AV6938" i="4"/>
  <c r="AV6942" i="4"/>
  <c r="AV6946" i="4"/>
  <c r="AV6950" i="4"/>
  <c r="AV6954" i="4"/>
  <c r="AV6958" i="4"/>
  <c r="AV6962" i="4"/>
  <c r="AV6966" i="4"/>
  <c r="AV6970" i="4"/>
  <c r="AV6974" i="4"/>
  <c r="AV6978" i="4"/>
  <c r="AV6982" i="4"/>
  <c r="AV6986" i="4"/>
  <c r="AV6990" i="4"/>
  <c r="AV6994" i="4"/>
  <c r="AV6998" i="4"/>
  <c r="AV7002" i="4"/>
  <c r="AV7006" i="4"/>
  <c r="AV7010" i="4"/>
  <c r="AV7014" i="4"/>
  <c r="AV7018" i="4"/>
  <c r="AV7022" i="4"/>
  <c r="AV7026" i="4"/>
  <c r="AV4653" i="4"/>
  <c r="AV4661" i="4"/>
  <c r="AV4669" i="4"/>
  <c r="AV4677" i="4"/>
  <c r="AV4685" i="4"/>
  <c r="AV4693" i="4"/>
  <c r="AV4701" i="4"/>
  <c r="AV4709" i="4"/>
  <c r="AV4717" i="4"/>
  <c r="AV4725" i="4"/>
  <c r="AV4733" i="4"/>
  <c r="AV4741" i="4"/>
  <c r="AV4749" i="4"/>
  <c r="AV4757" i="4"/>
  <c r="AV4765" i="4"/>
  <c r="AV4773" i="4"/>
  <c r="AV4781" i="4"/>
  <c r="AV4789" i="4"/>
  <c r="AV4797" i="4"/>
  <c r="AV4805" i="4"/>
  <c r="AV4813" i="4"/>
  <c r="AV4821" i="4"/>
  <c r="AV4829" i="4"/>
  <c r="AV4837" i="4"/>
  <c r="AV4845" i="4"/>
  <c r="AV4853" i="4"/>
  <c r="AV4861" i="4"/>
  <c r="AV4869" i="4"/>
  <c r="AV4877" i="4"/>
  <c r="AV4885" i="4"/>
  <c r="AV4893" i="4"/>
  <c r="AV4901" i="4"/>
  <c r="AV4909" i="4"/>
  <c r="AV4917" i="4"/>
  <c r="AV4925" i="4"/>
  <c r="AV4933" i="4"/>
  <c r="AV4941" i="4"/>
  <c r="AV4949" i="4"/>
  <c r="AV4957" i="4"/>
  <c r="AV4965" i="4"/>
  <c r="AV4973" i="4"/>
  <c r="AV4981" i="4"/>
  <c r="AV4989" i="4"/>
  <c r="AV4997" i="4"/>
  <c r="AV5005" i="4"/>
  <c r="AV5013" i="4"/>
  <c r="AV5021" i="4"/>
  <c r="AV5029" i="4"/>
  <c r="AV5037" i="4"/>
  <c r="AV5045" i="4"/>
  <c r="AV5053" i="4"/>
  <c r="AV5061" i="4"/>
  <c r="AV5069" i="4"/>
  <c r="AV5077" i="4"/>
  <c r="AV5085" i="4"/>
  <c r="AV5093" i="4"/>
  <c r="AV5101" i="4"/>
  <c r="AV5109" i="4"/>
  <c r="AV5117" i="4"/>
  <c r="AV5125" i="4"/>
  <c r="AV5133" i="4"/>
  <c r="AV5141" i="4"/>
  <c r="AV5149" i="4"/>
  <c r="AV5157" i="4"/>
  <c r="AV5165" i="4"/>
  <c r="AV5173" i="4"/>
  <c r="AV5181" i="4"/>
  <c r="AV5189" i="4"/>
  <c r="AV5197" i="4"/>
  <c r="AV5205" i="4"/>
  <c r="AV5213" i="4"/>
  <c r="AV5221" i="4"/>
  <c r="AV5229" i="4"/>
  <c r="AV5237" i="4"/>
  <c r="AV5245" i="4"/>
  <c r="AV5253" i="4"/>
  <c r="AV5261" i="4"/>
  <c r="AV5269" i="4"/>
  <c r="AV5277" i="4"/>
  <c r="AV5285" i="4"/>
  <c r="AV5293" i="4"/>
  <c r="AV5301" i="4"/>
  <c r="AV5309" i="4"/>
  <c r="AV5317" i="4"/>
  <c r="AV5323" i="4"/>
  <c r="AV5327" i="4"/>
  <c r="AV5331" i="4"/>
  <c r="AV5335" i="4"/>
  <c r="AV5339" i="4"/>
  <c r="AV5343" i="4"/>
  <c r="AV5347" i="4"/>
  <c r="AV5351" i="4"/>
  <c r="AV5355" i="4"/>
  <c r="AV5359" i="4"/>
  <c r="AV5363" i="4"/>
  <c r="AV5367" i="4"/>
  <c r="AV5371" i="4"/>
  <c r="AV5375" i="4"/>
  <c r="AV5379" i="4"/>
  <c r="AV5383" i="4"/>
  <c r="AV5387" i="4"/>
  <c r="AV5391" i="4"/>
  <c r="AV5395" i="4"/>
  <c r="AV5399" i="4"/>
  <c r="AV5403" i="4"/>
  <c r="AV5407" i="4"/>
  <c r="AV5411" i="4"/>
  <c r="AV5415" i="4"/>
  <c r="AV5419" i="4"/>
  <c r="AV5423" i="4"/>
  <c r="AV5427" i="4"/>
  <c r="AV5431" i="4"/>
  <c r="AV5435" i="4"/>
  <c r="AV5439" i="4"/>
  <c r="AV5443" i="4"/>
  <c r="AV5447" i="4"/>
  <c r="AV5451" i="4"/>
  <c r="AV5455" i="4"/>
  <c r="AV5459" i="4"/>
  <c r="AV5463" i="4"/>
  <c r="AV5467" i="4"/>
  <c r="AV5471" i="4"/>
  <c r="AV5475" i="4"/>
  <c r="AV5479" i="4"/>
  <c r="AV5483" i="4"/>
  <c r="AV5487" i="4"/>
  <c r="AV5491" i="4"/>
  <c r="AV5495" i="4"/>
  <c r="AV5499" i="4"/>
  <c r="AV5503" i="4"/>
  <c r="AV5507" i="4"/>
  <c r="AV5511" i="4"/>
  <c r="AV5515" i="4"/>
  <c r="AV5519" i="4"/>
  <c r="AV5523" i="4"/>
  <c r="AV5527" i="4"/>
  <c r="AV5531" i="4"/>
  <c r="AV5535" i="4"/>
  <c r="AV5539" i="4"/>
  <c r="AV5543" i="4"/>
  <c r="AV5547" i="4"/>
  <c r="AV5551" i="4"/>
  <c r="AV5555" i="4"/>
  <c r="AV5559" i="4"/>
  <c r="AV5563" i="4"/>
  <c r="AV5567" i="4"/>
  <c r="AV5571" i="4"/>
  <c r="AV5575" i="4"/>
  <c r="AV5579" i="4"/>
  <c r="AV5583" i="4"/>
  <c r="AV5587" i="4"/>
  <c r="AV5591" i="4"/>
  <c r="AV5595" i="4"/>
  <c r="AV5599" i="4"/>
  <c r="AV5603" i="4"/>
  <c r="AV5607" i="4"/>
  <c r="AV5611" i="4"/>
  <c r="AV5615" i="4"/>
  <c r="AV5619" i="4"/>
  <c r="AV5623" i="4"/>
  <c r="AV5627" i="4"/>
  <c r="AV5631" i="4"/>
  <c r="AV5635" i="4"/>
  <c r="AV5639" i="4"/>
  <c r="AV5643" i="4"/>
  <c r="AV5647" i="4"/>
  <c r="AV5651" i="4"/>
  <c r="AV5655" i="4"/>
  <c r="AV5659" i="4"/>
  <c r="AV5663" i="4"/>
  <c r="AV5667" i="4"/>
  <c r="AV5671" i="4"/>
  <c r="AV5675" i="4"/>
  <c r="AV5679" i="4"/>
  <c r="AV5683" i="4"/>
  <c r="AV5687" i="4"/>
  <c r="AV5691" i="4"/>
  <c r="AV5695" i="4"/>
  <c r="AV5699" i="4"/>
  <c r="AV5703" i="4"/>
  <c r="AV5707" i="4"/>
  <c r="AV5711" i="4"/>
  <c r="AV5715" i="4"/>
  <c r="AV5719" i="4"/>
  <c r="AV5723" i="4"/>
  <c r="AV5727" i="4"/>
  <c r="AV5731" i="4"/>
  <c r="AV5735" i="4"/>
  <c r="AV5739" i="4"/>
  <c r="AV5743" i="4"/>
  <c r="AV5747" i="4"/>
  <c r="AV5751" i="4"/>
  <c r="AV5755" i="4"/>
  <c r="AV5759" i="4"/>
  <c r="AV5763" i="4"/>
  <c r="AV5767" i="4"/>
  <c r="AV5771" i="4"/>
  <c r="AV5775" i="4"/>
  <c r="AV5779" i="4"/>
  <c r="AV5783" i="4"/>
  <c r="AV5787" i="4"/>
  <c r="AV5791" i="4"/>
  <c r="AV5795" i="4"/>
  <c r="AV5799" i="4"/>
  <c r="AV5803" i="4"/>
  <c r="AV5807" i="4"/>
  <c r="AV5811" i="4"/>
  <c r="AV5815" i="4"/>
  <c r="AV5819" i="4"/>
  <c r="AV5823" i="4"/>
  <c r="AV5827" i="4"/>
  <c r="AV5831" i="4"/>
  <c r="AV5835" i="4"/>
  <c r="AV5839" i="4"/>
  <c r="AV5843" i="4"/>
  <c r="AV5847" i="4"/>
  <c r="AV5851" i="4"/>
  <c r="AV5855" i="4"/>
  <c r="AV5859" i="4"/>
  <c r="AV5863" i="4"/>
  <c r="AV5867" i="4"/>
  <c r="AV5871" i="4"/>
  <c r="AV5875" i="4"/>
  <c r="AV5879" i="4"/>
  <c r="AV5883" i="4"/>
  <c r="AV5887" i="4"/>
  <c r="AV5891" i="4"/>
  <c r="AV5895" i="4"/>
  <c r="AV5899" i="4"/>
  <c r="AV5903" i="4"/>
  <c r="AV5907" i="4"/>
  <c r="AV5911" i="4"/>
  <c r="AV5915" i="4"/>
  <c r="AV5919" i="4"/>
  <c r="AV5923" i="4"/>
  <c r="AV5927" i="4"/>
  <c r="AV5931" i="4"/>
  <c r="AV5935" i="4"/>
  <c r="AV5939" i="4"/>
  <c r="AV5943" i="4"/>
  <c r="AV5947" i="4"/>
  <c r="AV5951" i="4"/>
  <c r="AV5955" i="4"/>
  <c r="AV5959" i="4"/>
  <c r="AV5963" i="4"/>
  <c r="AV5967" i="4"/>
  <c r="AV5971" i="4"/>
  <c r="AV5975" i="4"/>
  <c r="AV5979" i="4"/>
  <c r="AV5983" i="4"/>
  <c r="AV5987" i="4"/>
  <c r="AV5991" i="4"/>
  <c r="AV5995" i="4"/>
  <c r="AV5999" i="4"/>
  <c r="AV6003" i="4"/>
  <c r="AV6007" i="4"/>
  <c r="AV6011" i="4"/>
  <c r="AV6015" i="4"/>
  <c r="AV6019" i="4"/>
  <c r="AV6023" i="4"/>
  <c r="AV6027" i="4"/>
  <c r="AV6031" i="4"/>
  <c r="AV6035" i="4"/>
  <c r="AV6039" i="4"/>
  <c r="AV6043" i="4"/>
  <c r="AV6047" i="4"/>
  <c r="AV6051" i="4"/>
  <c r="AV6055" i="4"/>
  <c r="AV6059" i="4"/>
  <c r="AV6063" i="4"/>
  <c r="AV6067" i="4"/>
  <c r="AV6071" i="4"/>
  <c r="AV6075" i="4"/>
  <c r="AV6079" i="4"/>
  <c r="AV6083" i="4"/>
  <c r="AV6087" i="4"/>
  <c r="AV6091" i="4"/>
  <c r="AV6095" i="4"/>
  <c r="AV6099" i="4"/>
  <c r="AV6103" i="4"/>
  <c r="AV6107" i="4"/>
  <c r="AV6111" i="4"/>
  <c r="AV6115" i="4"/>
  <c r="AV6119" i="4"/>
  <c r="AV6123" i="4"/>
  <c r="AV6127" i="4"/>
  <c r="AV6131" i="4"/>
  <c r="AV6135" i="4"/>
  <c r="AV6139" i="4"/>
  <c r="AV6143" i="4"/>
  <c r="AV6147" i="4"/>
  <c r="AV6151" i="4"/>
  <c r="AV6155" i="4"/>
  <c r="AV6159" i="4"/>
  <c r="AV6163" i="4"/>
  <c r="AV6167" i="4"/>
  <c r="AV6171" i="4"/>
  <c r="AV6175" i="4"/>
  <c r="AV6179" i="4"/>
  <c r="AV6183" i="4"/>
  <c r="AV6187" i="4"/>
  <c r="AV6191" i="4"/>
  <c r="AV6195" i="4"/>
  <c r="AV6199" i="4"/>
  <c r="AV6203" i="4"/>
  <c r="AV6207" i="4"/>
  <c r="AV6211" i="4"/>
  <c r="AV6215" i="4"/>
  <c r="AV6219" i="4"/>
  <c r="AV6223" i="4"/>
  <c r="AV6227" i="4"/>
  <c r="AV6231" i="4"/>
  <c r="AV6235" i="4"/>
  <c r="AV6239" i="4"/>
  <c r="AV6243" i="4"/>
  <c r="AV6247" i="4"/>
  <c r="AV6251" i="4"/>
  <c r="AV6255" i="4"/>
  <c r="AV6259" i="4"/>
  <c r="AV6263" i="4"/>
  <c r="AV6267" i="4"/>
  <c r="AV6271" i="4"/>
  <c r="AV6275" i="4"/>
  <c r="AV6279" i="4"/>
  <c r="AV6283" i="4"/>
  <c r="AV6287" i="4"/>
  <c r="AV6291" i="4"/>
  <c r="AV6295" i="4"/>
  <c r="AV6299" i="4"/>
  <c r="AV6303" i="4"/>
  <c r="AV6307" i="4"/>
  <c r="AV6311" i="4"/>
  <c r="AV6315" i="4"/>
  <c r="AV6319" i="4"/>
  <c r="AV6323" i="4"/>
  <c r="AV6327" i="4"/>
  <c r="AV6331" i="4"/>
  <c r="AV6335" i="4"/>
  <c r="AV6339" i="4"/>
  <c r="AV6343" i="4"/>
  <c r="AV6347" i="4"/>
  <c r="AV6351" i="4"/>
  <c r="AV6355" i="4"/>
  <c r="AV6359" i="4"/>
  <c r="AV6363" i="4"/>
  <c r="AV6367" i="4"/>
  <c r="AV6371" i="4"/>
  <c r="AV6375" i="4"/>
  <c r="AV6379" i="4"/>
  <c r="AV6383" i="4"/>
  <c r="AV6387" i="4"/>
  <c r="AV6391" i="4"/>
  <c r="AV6395" i="4"/>
  <c r="AV6399" i="4"/>
  <c r="AV6403" i="4"/>
  <c r="AV6407" i="4"/>
  <c r="AV6411" i="4"/>
  <c r="AV6415" i="4"/>
  <c r="AV6419" i="4"/>
  <c r="AV6423" i="4"/>
  <c r="AV6427" i="4"/>
  <c r="AV6431" i="4"/>
  <c r="AV6435" i="4"/>
  <c r="AV6439" i="4"/>
  <c r="AV6443" i="4"/>
  <c r="AV6447" i="4"/>
  <c r="AV6451" i="4"/>
  <c r="AV6455" i="4"/>
  <c r="AV6459" i="4"/>
  <c r="AV6463" i="4"/>
  <c r="AV6467" i="4"/>
  <c r="AV6471" i="4"/>
  <c r="AV6475" i="4"/>
  <c r="AV6479" i="4"/>
  <c r="AV6483" i="4"/>
  <c r="AV6487" i="4"/>
  <c r="AV6491" i="4"/>
  <c r="AV6495" i="4"/>
  <c r="AV6499" i="4"/>
  <c r="AV6503" i="4"/>
  <c r="AV6507" i="4"/>
  <c r="AV6511" i="4"/>
  <c r="AV6515" i="4"/>
  <c r="AV6519" i="4"/>
  <c r="AV6523" i="4"/>
  <c r="AV6527" i="4"/>
  <c r="AV6531" i="4"/>
  <c r="AV6535" i="4"/>
  <c r="AV6539" i="4"/>
  <c r="AV6543" i="4"/>
  <c r="AV6547" i="4"/>
  <c r="AV6551" i="4"/>
  <c r="AV6555" i="4"/>
  <c r="AV6559" i="4"/>
  <c r="AV6563" i="4"/>
  <c r="AV6567" i="4"/>
  <c r="AV6571" i="4"/>
  <c r="AV6575" i="4"/>
  <c r="AV6579" i="4"/>
  <c r="AV6583" i="4"/>
  <c r="AV6587" i="4"/>
  <c r="AV6591" i="4"/>
  <c r="AV6595" i="4"/>
  <c r="AV6599" i="4"/>
  <c r="AV6603" i="4"/>
  <c r="AV6607" i="4"/>
  <c r="AV6611" i="4"/>
  <c r="AV6615" i="4"/>
  <c r="AV6619" i="4"/>
  <c r="AV6623" i="4"/>
  <c r="AV6627" i="4"/>
  <c r="AV6631" i="4"/>
  <c r="AV6635" i="4"/>
  <c r="AV6639" i="4"/>
  <c r="AV6643" i="4"/>
  <c r="AV6647" i="4"/>
  <c r="AV6651" i="4"/>
  <c r="AV6655" i="4"/>
  <c r="AV6659" i="4"/>
  <c r="AV6663" i="4"/>
  <c r="AV6667" i="4"/>
  <c r="AV6671" i="4"/>
  <c r="AV6675" i="4"/>
  <c r="AV6679" i="4"/>
  <c r="AV6683" i="4"/>
  <c r="AV6687" i="4"/>
  <c r="AV6691" i="4"/>
  <c r="AV6695" i="4"/>
  <c r="AV6699" i="4"/>
  <c r="AV6703" i="4"/>
  <c r="AV6707" i="4"/>
  <c r="AV6711" i="4"/>
  <c r="AV6715" i="4"/>
  <c r="AV6719" i="4"/>
  <c r="AV6723" i="4"/>
  <c r="AV6727" i="4"/>
  <c r="AV6731" i="4"/>
  <c r="AV6735" i="4"/>
  <c r="AV6739" i="4"/>
  <c r="AV6743" i="4"/>
  <c r="AV6747" i="4"/>
  <c r="AV6751" i="4"/>
  <c r="AV6755" i="4"/>
  <c r="AV6759" i="4"/>
  <c r="AV6763" i="4"/>
  <c r="AV6767" i="4"/>
  <c r="AV6771" i="4"/>
  <c r="AV6775" i="4"/>
  <c r="AV6779" i="4"/>
  <c r="AV6783" i="4"/>
  <c r="AV6787" i="4"/>
  <c r="AV6791" i="4"/>
  <c r="AV6795" i="4"/>
  <c r="AV6799" i="4"/>
  <c r="AV6803" i="4"/>
  <c r="AV6807" i="4"/>
  <c r="AV6811" i="4"/>
  <c r="AV6815" i="4"/>
  <c r="AV6819" i="4"/>
  <c r="AV6823" i="4"/>
  <c r="AV6827" i="4"/>
  <c r="AV6831" i="4"/>
  <c r="AV6835" i="4"/>
  <c r="AV6839" i="4"/>
  <c r="AV6843" i="4"/>
  <c r="AV6847" i="4"/>
  <c r="AV6851" i="4"/>
  <c r="AV6855" i="4"/>
  <c r="AV6859" i="4"/>
  <c r="AV6863" i="4"/>
  <c r="AV6867" i="4"/>
  <c r="AV6871" i="4"/>
  <c r="AV6875" i="4"/>
  <c r="AV6879" i="4"/>
  <c r="AV6883" i="4"/>
  <c r="AV6887" i="4"/>
  <c r="AV6891" i="4"/>
  <c r="AV6895" i="4"/>
  <c r="AV6899" i="4"/>
  <c r="AV6903" i="4"/>
  <c r="AV6907" i="4"/>
  <c r="AV6911" i="4"/>
  <c r="AV6915" i="4"/>
  <c r="AV6919" i="4"/>
  <c r="AV6923" i="4"/>
  <c r="AV6927" i="4"/>
  <c r="AV6931" i="4"/>
  <c r="AV6935" i="4"/>
  <c r="AV6939" i="4"/>
  <c r="AV6943" i="4"/>
  <c r="AV6947" i="4"/>
  <c r="AV6951" i="4"/>
  <c r="AV6955" i="4"/>
  <c r="AV6959" i="4"/>
  <c r="AV6963" i="4"/>
  <c r="AV6967" i="4"/>
  <c r="AV6971" i="4"/>
  <c r="AV6975" i="4"/>
  <c r="AV6979" i="4"/>
  <c r="AV6983" i="4"/>
  <c r="AV6987" i="4"/>
  <c r="AV6991" i="4"/>
  <c r="AV6995" i="4"/>
  <c r="AV6999" i="4"/>
  <c r="AV7003" i="4"/>
  <c r="AV7007" i="4"/>
  <c r="AV7011" i="4"/>
  <c r="AV7015" i="4"/>
  <c r="AV7019" i="4"/>
  <c r="AV7023" i="4"/>
  <c r="AV7027" i="4"/>
  <c r="AV4656" i="4"/>
  <c r="AV4664" i="4"/>
  <c r="AV4672" i="4"/>
  <c r="AV4680" i="4"/>
  <c r="AV4688" i="4"/>
  <c r="AV4696" i="4"/>
  <c r="AV4704" i="4"/>
  <c r="AV4712" i="4"/>
  <c r="AV4720" i="4"/>
  <c r="AV4728" i="4"/>
  <c r="AV4736" i="4"/>
  <c r="AV4744" i="4"/>
  <c r="AV4752" i="4"/>
  <c r="AV4760" i="4"/>
  <c r="AV4768" i="4"/>
  <c r="AV4776" i="4"/>
  <c r="AV4784" i="4"/>
  <c r="AV4792" i="4"/>
  <c r="AV4800" i="4"/>
  <c r="AV4808" i="4"/>
  <c r="AV4816" i="4"/>
  <c r="AV4824" i="4"/>
  <c r="AV4832" i="4"/>
  <c r="AV4840" i="4"/>
  <c r="AV4848" i="4"/>
  <c r="AV4856" i="4"/>
  <c r="AV4864" i="4"/>
  <c r="AV4872" i="4"/>
  <c r="AV4880" i="4"/>
  <c r="AV4888" i="4"/>
  <c r="AV4896" i="4"/>
  <c r="AV4904" i="4"/>
  <c r="AV4912" i="4"/>
  <c r="AV4920" i="4"/>
  <c r="AV4928" i="4"/>
  <c r="AV4936" i="4"/>
  <c r="AV4944" i="4"/>
  <c r="AV4952" i="4"/>
  <c r="AV4960" i="4"/>
  <c r="AV4968" i="4"/>
  <c r="AV4976" i="4"/>
  <c r="AV4984" i="4"/>
  <c r="AV4992" i="4"/>
  <c r="AV5000" i="4"/>
  <c r="AV5008" i="4"/>
  <c r="AV5016" i="4"/>
  <c r="AV5024" i="4"/>
  <c r="AV5032" i="4"/>
  <c r="AV5040" i="4"/>
  <c r="AV5048" i="4"/>
  <c r="AV5056" i="4"/>
  <c r="AV5064" i="4"/>
  <c r="AV5072" i="4"/>
  <c r="AV5080" i="4"/>
  <c r="AV5088" i="4"/>
  <c r="AV5096" i="4"/>
  <c r="AV5104" i="4"/>
  <c r="AV5112" i="4"/>
  <c r="AV5120" i="4"/>
  <c r="AV5128" i="4"/>
  <c r="AV5136" i="4"/>
  <c r="AV5144" i="4"/>
  <c r="AV5152" i="4"/>
  <c r="AV5160" i="4"/>
  <c r="AV5168" i="4"/>
  <c r="AV5176" i="4"/>
  <c r="AV5184" i="4"/>
  <c r="AV5192" i="4"/>
  <c r="AV5200" i="4"/>
  <c r="AV5208" i="4"/>
  <c r="AV5216" i="4"/>
  <c r="AV5224" i="4"/>
  <c r="AV5232" i="4"/>
  <c r="AV5240" i="4"/>
  <c r="AV5248" i="4"/>
  <c r="AV5256" i="4"/>
  <c r="AV5264" i="4"/>
  <c r="AV5272" i="4"/>
  <c r="AV5280" i="4"/>
  <c r="AV5288" i="4"/>
  <c r="AV5296" i="4"/>
  <c r="AV5304" i="4"/>
  <c r="AV5312" i="4"/>
  <c r="AV5320" i="4"/>
  <c r="AV5324" i="4"/>
  <c r="AV5328" i="4"/>
  <c r="AV5332" i="4"/>
  <c r="AV5336" i="4"/>
  <c r="AV5340" i="4"/>
  <c r="AV5344" i="4"/>
  <c r="AV5348" i="4"/>
  <c r="AV5352" i="4"/>
  <c r="AV5356" i="4"/>
  <c r="AV5360" i="4"/>
  <c r="AV5364" i="4"/>
  <c r="AV5368" i="4"/>
  <c r="AV5372" i="4"/>
  <c r="AV5376" i="4"/>
  <c r="AV5380" i="4"/>
  <c r="AV5384" i="4"/>
  <c r="AV5388" i="4"/>
  <c r="AV5392" i="4"/>
  <c r="AV5396" i="4"/>
  <c r="AV5400" i="4"/>
  <c r="AV5404" i="4"/>
  <c r="AV5408" i="4"/>
  <c r="AV5412" i="4"/>
  <c r="AV5416" i="4"/>
  <c r="AV5420" i="4"/>
  <c r="AV5424" i="4"/>
  <c r="AV5428" i="4"/>
  <c r="AV5432" i="4"/>
  <c r="AV5436" i="4"/>
  <c r="AV5440" i="4"/>
  <c r="AV5444" i="4"/>
  <c r="AV5448" i="4"/>
  <c r="AV5452" i="4"/>
  <c r="AV5456" i="4"/>
  <c r="AV5460" i="4"/>
  <c r="AV5464" i="4"/>
  <c r="AV5468" i="4"/>
  <c r="AV5472" i="4"/>
  <c r="AV5476" i="4"/>
  <c r="AV5480" i="4"/>
  <c r="AV5484" i="4"/>
  <c r="AV5488" i="4"/>
  <c r="AV5492" i="4"/>
  <c r="AV5496" i="4"/>
  <c r="AV5500" i="4"/>
  <c r="AV5504" i="4"/>
  <c r="AV5508" i="4"/>
  <c r="AV5512" i="4"/>
  <c r="AV5516" i="4"/>
  <c r="AV5520" i="4"/>
  <c r="AV5524" i="4"/>
  <c r="AV5528" i="4"/>
  <c r="AV5532" i="4"/>
  <c r="AV5536" i="4"/>
  <c r="AV5540" i="4"/>
  <c r="AV5544" i="4"/>
  <c r="AV5548" i="4"/>
  <c r="AV5552" i="4"/>
  <c r="AV5556" i="4"/>
  <c r="AV5560" i="4"/>
  <c r="AV5564" i="4"/>
  <c r="AV5568" i="4"/>
  <c r="AV5572" i="4"/>
  <c r="AV5576" i="4"/>
  <c r="AV5580" i="4"/>
  <c r="AV5584" i="4"/>
  <c r="AV5588" i="4"/>
  <c r="AV5592" i="4"/>
  <c r="AV5596" i="4"/>
  <c r="AV5600" i="4"/>
  <c r="AV5604" i="4"/>
  <c r="AV5608" i="4"/>
  <c r="AV5612" i="4"/>
  <c r="AV5616" i="4"/>
  <c r="AV5620" i="4"/>
  <c r="AV5624" i="4"/>
  <c r="AV5628" i="4"/>
  <c r="AV5632" i="4"/>
  <c r="AV5636" i="4"/>
  <c r="AV5640" i="4"/>
  <c r="AV5644" i="4"/>
  <c r="AV5648" i="4"/>
  <c r="AV5652" i="4"/>
  <c r="AV5656" i="4"/>
  <c r="AV5660" i="4"/>
  <c r="AV5664" i="4"/>
  <c r="AV5668" i="4"/>
  <c r="AV5672" i="4"/>
  <c r="AV5676" i="4"/>
  <c r="AV5680" i="4"/>
  <c r="AV5684" i="4"/>
  <c r="AV5688" i="4"/>
  <c r="AV5692" i="4"/>
  <c r="AV5696" i="4"/>
  <c r="AV5700" i="4"/>
  <c r="AV5704" i="4"/>
  <c r="AV5708" i="4"/>
  <c r="AV5712" i="4"/>
  <c r="AV5716" i="4"/>
  <c r="AV5720" i="4"/>
  <c r="AV5724" i="4"/>
  <c r="AV5728" i="4"/>
  <c r="AV5732" i="4"/>
  <c r="AV5736" i="4"/>
  <c r="AV5740" i="4"/>
  <c r="AV5744" i="4"/>
  <c r="AV5748" i="4"/>
  <c r="AV5752" i="4"/>
  <c r="AV5756" i="4"/>
  <c r="AV5760" i="4"/>
  <c r="AV5764" i="4"/>
  <c r="AV5768" i="4"/>
  <c r="AV5772" i="4"/>
  <c r="AV5776" i="4"/>
  <c r="AV5780" i="4"/>
  <c r="AV5784" i="4"/>
  <c r="AV5788" i="4"/>
  <c r="AV5792" i="4"/>
  <c r="AV5796" i="4"/>
  <c r="AV5800" i="4"/>
  <c r="AV5804" i="4"/>
  <c r="AV5808" i="4"/>
  <c r="AV5812" i="4"/>
  <c r="AV5816" i="4"/>
  <c r="AV5820" i="4"/>
  <c r="AV5824" i="4"/>
  <c r="AV5828" i="4"/>
  <c r="AV5832" i="4"/>
  <c r="AV5836" i="4"/>
  <c r="AV5840" i="4"/>
  <c r="AV5844" i="4"/>
  <c r="AV5848" i="4"/>
  <c r="AV5852" i="4"/>
  <c r="AV5856" i="4"/>
  <c r="AV5860" i="4"/>
  <c r="AV5864" i="4"/>
  <c r="AV5868" i="4"/>
  <c r="AV5872" i="4"/>
  <c r="AV5876" i="4"/>
  <c r="AV5880" i="4"/>
  <c r="AV5884" i="4"/>
  <c r="AV5888" i="4"/>
  <c r="AV5892" i="4"/>
  <c r="AV5896" i="4"/>
  <c r="AV5900" i="4"/>
  <c r="AV5904" i="4"/>
  <c r="AV5908" i="4"/>
  <c r="AV5912" i="4"/>
  <c r="AV5916" i="4"/>
  <c r="AV5920" i="4"/>
  <c r="AV5924" i="4"/>
  <c r="AV5928" i="4"/>
  <c r="AV5932" i="4"/>
  <c r="AV5936" i="4"/>
  <c r="AV5940" i="4"/>
  <c r="AV5944" i="4"/>
  <c r="AV5948" i="4"/>
  <c r="AV5952" i="4"/>
  <c r="AV5956" i="4"/>
  <c r="AV5960" i="4"/>
  <c r="AV5964" i="4"/>
  <c r="AV5968" i="4"/>
  <c r="AV5972" i="4"/>
  <c r="AV5976" i="4"/>
  <c r="AV5980" i="4"/>
  <c r="AV5984" i="4"/>
  <c r="AV5988" i="4"/>
  <c r="AV5992" i="4"/>
  <c r="AV5996" i="4"/>
  <c r="AV6000" i="4"/>
  <c r="AV6004" i="4"/>
  <c r="AV6008" i="4"/>
  <c r="AV6012" i="4"/>
  <c r="AV6016" i="4"/>
  <c r="AV6020" i="4"/>
  <c r="AV6024" i="4"/>
  <c r="AV6028" i="4"/>
  <c r="AV6032" i="4"/>
  <c r="AV6036" i="4"/>
  <c r="AV6040" i="4"/>
  <c r="AV6044" i="4"/>
  <c r="AV6048" i="4"/>
  <c r="AV6052" i="4"/>
  <c r="AV6056" i="4"/>
  <c r="AV6060" i="4"/>
  <c r="AV6064" i="4"/>
  <c r="AV6068" i="4"/>
  <c r="AV6072" i="4"/>
  <c r="AV6076" i="4"/>
  <c r="AV6080" i="4"/>
  <c r="AV6084" i="4"/>
  <c r="AV6088" i="4"/>
  <c r="AV6092" i="4"/>
  <c r="AV6096" i="4"/>
  <c r="AV6100" i="4"/>
  <c r="AV6104" i="4"/>
  <c r="AV6108" i="4"/>
  <c r="AV6112" i="4"/>
  <c r="AV6116" i="4"/>
  <c r="AV6120" i="4"/>
  <c r="AV6124" i="4"/>
  <c r="AV6128" i="4"/>
  <c r="AV6132" i="4"/>
  <c r="AV6136" i="4"/>
  <c r="AV6140" i="4"/>
  <c r="AV6144" i="4"/>
  <c r="AV6148" i="4"/>
  <c r="AV6152" i="4"/>
  <c r="AV6156" i="4"/>
  <c r="AV6160" i="4"/>
  <c r="AV6164" i="4"/>
  <c r="AV6168" i="4"/>
  <c r="AV6172" i="4"/>
  <c r="AV6176" i="4"/>
  <c r="AV6180" i="4"/>
  <c r="AV6184" i="4"/>
  <c r="AV6188" i="4"/>
  <c r="AV6192" i="4"/>
  <c r="AV6196" i="4"/>
  <c r="AV6200" i="4"/>
  <c r="AV6204" i="4"/>
  <c r="AV6208" i="4"/>
  <c r="AV6212" i="4"/>
  <c r="AV6216" i="4"/>
  <c r="AV6220" i="4"/>
  <c r="AV6224" i="4"/>
  <c r="AV6228" i="4"/>
  <c r="AV6232" i="4"/>
  <c r="AV6236" i="4"/>
  <c r="AV6240" i="4"/>
  <c r="AV6244" i="4"/>
  <c r="AV6248" i="4"/>
  <c r="AV6252" i="4"/>
  <c r="AV6256" i="4"/>
  <c r="AV6260" i="4"/>
  <c r="AV6264" i="4"/>
  <c r="AV6268" i="4"/>
  <c r="AV6272" i="4"/>
  <c r="AV6276" i="4"/>
  <c r="AV6280" i="4"/>
  <c r="AV6284" i="4"/>
  <c r="AV6288" i="4"/>
  <c r="AV6292" i="4"/>
  <c r="AV6296" i="4"/>
  <c r="AV6300" i="4"/>
  <c r="AV6304" i="4"/>
  <c r="AV6308" i="4"/>
  <c r="AV6312" i="4"/>
  <c r="AV6316" i="4"/>
  <c r="AV6320" i="4"/>
  <c r="AV6324" i="4"/>
  <c r="AV6328" i="4"/>
  <c r="AV6332" i="4"/>
  <c r="AV6336" i="4"/>
  <c r="AV6340" i="4"/>
  <c r="AV6344" i="4"/>
  <c r="AV6348" i="4"/>
  <c r="AV6352" i="4"/>
  <c r="AV6356" i="4"/>
  <c r="AV6360" i="4"/>
  <c r="AV6364" i="4"/>
  <c r="AV6368" i="4"/>
  <c r="AV6372" i="4"/>
  <c r="AV6376" i="4"/>
  <c r="AV6380" i="4"/>
  <c r="AV6384" i="4"/>
  <c r="AV6388" i="4"/>
  <c r="AV6392" i="4"/>
  <c r="AV6396" i="4"/>
  <c r="AV6400" i="4"/>
  <c r="AV6404" i="4"/>
  <c r="AV6408" i="4"/>
  <c r="AV6412" i="4"/>
  <c r="AV6416" i="4"/>
  <c r="AV6420" i="4"/>
  <c r="AV6424" i="4"/>
  <c r="AV6428" i="4"/>
  <c r="AV6432" i="4"/>
  <c r="AV6436" i="4"/>
  <c r="AV6440" i="4"/>
  <c r="AV6444" i="4"/>
  <c r="AV6448" i="4"/>
  <c r="AV6452" i="4"/>
  <c r="AV6456" i="4"/>
  <c r="AV6460" i="4"/>
  <c r="AV6464" i="4"/>
  <c r="AV6468" i="4"/>
  <c r="AV6472" i="4"/>
  <c r="AV6476" i="4"/>
  <c r="AV6480" i="4"/>
  <c r="AV6484" i="4"/>
  <c r="AV6488" i="4"/>
  <c r="AV6492" i="4"/>
  <c r="AV6496" i="4"/>
  <c r="AV6500" i="4"/>
  <c r="AV6504" i="4"/>
  <c r="AV6508" i="4"/>
  <c r="AV6512" i="4"/>
  <c r="AV6516" i="4"/>
  <c r="AV6520" i="4"/>
  <c r="AV6524" i="4"/>
  <c r="AV6528" i="4"/>
  <c r="AV6532" i="4"/>
  <c r="AV6536" i="4"/>
  <c r="AV6540" i="4"/>
  <c r="AV6544" i="4"/>
  <c r="AV6548" i="4"/>
  <c r="AV6552" i="4"/>
  <c r="AV6556" i="4"/>
  <c r="AV6560" i="4"/>
  <c r="AV6564" i="4"/>
  <c r="AV6568" i="4"/>
  <c r="AV6572" i="4"/>
  <c r="AV6576" i="4"/>
  <c r="AV6580" i="4"/>
  <c r="AV6584" i="4"/>
  <c r="AV6588" i="4"/>
  <c r="AV6592" i="4"/>
  <c r="AV6596" i="4"/>
  <c r="AV6600" i="4"/>
  <c r="AV6604" i="4"/>
  <c r="AV6608" i="4"/>
  <c r="AV6612" i="4"/>
  <c r="AV6616" i="4"/>
  <c r="AV6620" i="4"/>
  <c r="AV6624" i="4"/>
  <c r="AV6628" i="4"/>
  <c r="AV6632" i="4"/>
  <c r="AV6636" i="4"/>
  <c r="AV6640" i="4"/>
  <c r="AV6644" i="4"/>
  <c r="AV6648" i="4"/>
  <c r="AV6652" i="4"/>
  <c r="AV6656" i="4"/>
  <c r="AV6660" i="4"/>
  <c r="AV6664" i="4"/>
  <c r="AV6668" i="4"/>
  <c r="AV6672" i="4"/>
  <c r="AV6676" i="4"/>
  <c r="AV6680" i="4"/>
  <c r="AV6684" i="4"/>
  <c r="AV6688" i="4"/>
  <c r="AV6692" i="4"/>
  <c r="AV6696" i="4"/>
  <c r="AV6700" i="4"/>
  <c r="AV6704" i="4"/>
  <c r="AV6708" i="4"/>
  <c r="AV6712" i="4"/>
  <c r="AV6716" i="4"/>
  <c r="AV6720" i="4"/>
  <c r="AV6724" i="4"/>
  <c r="AV6728" i="4"/>
  <c r="AV6732" i="4"/>
  <c r="AV6736" i="4"/>
  <c r="AV6740" i="4"/>
  <c r="AV6744" i="4"/>
  <c r="AV6748" i="4"/>
  <c r="AV6752" i="4"/>
  <c r="AV6756" i="4"/>
  <c r="AV6760" i="4"/>
  <c r="AV6764" i="4"/>
  <c r="AV6768" i="4"/>
  <c r="AV6772" i="4"/>
  <c r="AV6776" i="4"/>
  <c r="AV6780" i="4"/>
  <c r="AV6784" i="4"/>
  <c r="AV6788" i="4"/>
  <c r="AV6792" i="4"/>
  <c r="AV6796" i="4"/>
  <c r="AV6800" i="4"/>
  <c r="AV6804" i="4"/>
  <c r="AV6808" i="4"/>
  <c r="AV6812" i="4"/>
  <c r="AV6816" i="4"/>
  <c r="AV6820" i="4"/>
  <c r="AV6824" i="4"/>
  <c r="AV6828" i="4"/>
  <c r="AV6832" i="4"/>
  <c r="AV6836" i="4"/>
  <c r="AV6840" i="4"/>
  <c r="AV6844" i="4"/>
  <c r="AV6848" i="4"/>
  <c r="AV6852" i="4"/>
  <c r="AV6856" i="4"/>
  <c r="AV6860" i="4"/>
  <c r="AV6864" i="4"/>
  <c r="AV6868" i="4"/>
  <c r="AV6872" i="4"/>
  <c r="AV6876" i="4"/>
  <c r="AV6880" i="4"/>
  <c r="AV6884" i="4"/>
  <c r="AV6888" i="4"/>
  <c r="AV6892" i="4"/>
  <c r="AV6896" i="4"/>
  <c r="AV6900" i="4"/>
  <c r="AV6904" i="4"/>
  <c r="AV6908" i="4"/>
  <c r="AV6912" i="4"/>
  <c r="AV6916" i="4"/>
  <c r="AV6920" i="4"/>
  <c r="AV6924" i="4"/>
  <c r="AV6928" i="4"/>
  <c r="AV6932" i="4"/>
  <c r="AV6936" i="4"/>
  <c r="AV6940" i="4"/>
  <c r="AV6944" i="4"/>
  <c r="AV6948" i="4"/>
  <c r="AV6952" i="4"/>
  <c r="AV6956" i="4"/>
  <c r="AV6960" i="4"/>
  <c r="AV6964" i="4"/>
  <c r="AV6968" i="4"/>
  <c r="AV6972" i="4"/>
  <c r="AV6976" i="4"/>
  <c r="AV6980" i="4"/>
  <c r="AV6984" i="4"/>
  <c r="AV6988" i="4"/>
  <c r="AV6992" i="4"/>
  <c r="AV6996" i="4"/>
  <c r="AV7000" i="4"/>
  <c r="AV7004" i="4"/>
  <c r="AV7008" i="4"/>
  <c r="AV7012" i="4"/>
  <c r="AV7016" i="4"/>
  <c r="AV7020" i="4"/>
  <c r="AV7024" i="4"/>
  <c r="AV7028" i="4"/>
  <c r="AV7032" i="4"/>
  <c r="AV7036" i="4"/>
  <c r="AV7040" i="4"/>
  <c r="AV7044" i="4"/>
  <c r="AV7048" i="4"/>
  <c r="AV7052" i="4"/>
  <c r="AV7056" i="4"/>
  <c r="AV7060" i="4"/>
  <c r="AV7064" i="4"/>
  <c r="AV7068" i="4"/>
  <c r="AV7072" i="4"/>
  <c r="AV7076" i="4"/>
  <c r="AV7080" i="4"/>
  <c r="AV7084" i="4"/>
  <c r="AV7088" i="4"/>
  <c r="AV7092" i="4"/>
  <c r="AV7096" i="4"/>
  <c r="AV7100" i="4"/>
  <c r="AV7104" i="4"/>
  <c r="AV7108" i="4"/>
  <c r="AV7112" i="4"/>
  <c r="AV7116" i="4"/>
  <c r="AV7120" i="4"/>
  <c r="AV7124" i="4"/>
  <c r="AV7128" i="4"/>
  <c r="AV7132" i="4"/>
  <c r="AV7136" i="4"/>
  <c r="AV7140" i="4"/>
  <c r="AV7144" i="4"/>
  <c r="AV7148" i="4"/>
  <c r="AV7152" i="4"/>
  <c r="AV7156" i="4"/>
  <c r="AV7160" i="4"/>
  <c r="AV7164" i="4"/>
  <c r="AV7168" i="4"/>
  <c r="AV7172" i="4"/>
  <c r="AV7176" i="4"/>
  <c r="AV7180" i="4"/>
  <c r="AV7184" i="4"/>
  <c r="AV7188" i="4"/>
  <c r="AV7192" i="4"/>
  <c r="AV7196" i="4"/>
  <c r="AV7200" i="4"/>
  <c r="AV7204" i="4"/>
  <c r="AV7208" i="4"/>
  <c r="AV7212" i="4"/>
  <c r="AV7216" i="4"/>
  <c r="AV7220" i="4"/>
  <c r="AV7224" i="4"/>
  <c r="AV7228" i="4"/>
  <c r="AV7232" i="4"/>
  <c r="AV7236" i="4"/>
  <c r="AV7240" i="4"/>
  <c r="AV7244" i="4"/>
  <c r="AV7248" i="4"/>
  <c r="AV7252" i="4"/>
  <c r="AV7256" i="4"/>
  <c r="AV7260" i="4"/>
  <c r="AV7264" i="4"/>
  <c r="AV7268" i="4"/>
  <c r="AV7272" i="4"/>
  <c r="AV7276" i="4"/>
  <c r="AV7280" i="4"/>
  <c r="AV7284" i="4"/>
  <c r="AV7288" i="4"/>
  <c r="AV7292" i="4"/>
  <c r="AV7296" i="4"/>
  <c r="AV7300" i="4"/>
  <c r="AV7304" i="4"/>
  <c r="AV7308" i="4"/>
  <c r="AV7312" i="4"/>
  <c r="AV7316" i="4"/>
  <c r="AV7320" i="4"/>
  <c r="AV7324" i="4"/>
  <c r="AV7328" i="4"/>
  <c r="AV7332" i="4"/>
  <c r="AV7336" i="4"/>
  <c r="AV7340" i="4"/>
  <c r="AV7344" i="4"/>
  <c r="AV7348" i="4"/>
  <c r="AV7352" i="4"/>
  <c r="AV7356" i="4"/>
  <c r="AV7360" i="4"/>
  <c r="AV7364" i="4"/>
  <c r="AV7368" i="4"/>
  <c r="AV7372" i="4"/>
  <c r="AV7376" i="4"/>
  <c r="AV7380" i="4"/>
  <c r="AV7384" i="4"/>
  <c r="AV7388" i="4"/>
  <c r="AV7392" i="4"/>
  <c r="AV7396" i="4"/>
  <c r="AV7400" i="4"/>
  <c r="AV7404" i="4"/>
  <c r="AV7408" i="4"/>
  <c r="AV7412" i="4"/>
  <c r="AV7416" i="4"/>
  <c r="AV7420" i="4"/>
  <c r="AV7424" i="4"/>
  <c r="AV7428" i="4"/>
  <c r="AV7432" i="4"/>
  <c r="AV7436" i="4"/>
  <c r="AV7440" i="4"/>
  <c r="AV7444" i="4"/>
  <c r="AV7448" i="4"/>
  <c r="AV7452" i="4"/>
  <c r="AV7456" i="4"/>
  <c r="AV7460" i="4"/>
  <c r="AV7464" i="4"/>
  <c r="AV7468" i="4"/>
  <c r="AV7472" i="4"/>
  <c r="AV7476" i="4"/>
  <c r="AV7480" i="4"/>
  <c r="AV7484" i="4"/>
  <c r="AV7488" i="4"/>
  <c r="AV7492" i="4"/>
  <c r="AV7496" i="4"/>
  <c r="AV7500" i="4"/>
  <c r="AV7504" i="4"/>
  <c r="AV7508" i="4"/>
  <c r="AV7512" i="4"/>
  <c r="AV7516" i="4"/>
  <c r="AV7520" i="4"/>
  <c r="AV7524" i="4"/>
  <c r="AV7528" i="4"/>
  <c r="AV7532" i="4"/>
  <c r="AV7536" i="4"/>
  <c r="AV7540" i="4"/>
  <c r="AV7544" i="4"/>
  <c r="AV7548" i="4"/>
  <c r="AV7552" i="4"/>
  <c r="AV7556" i="4"/>
  <c r="AV7560" i="4"/>
  <c r="AV7564" i="4"/>
  <c r="AV7568" i="4"/>
  <c r="AV7572" i="4"/>
  <c r="AV7576" i="4"/>
  <c r="AV7580" i="4"/>
  <c r="AV7584" i="4"/>
  <c r="AV7588" i="4"/>
  <c r="AV7592" i="4"/>
  <c r="AV7596" i="4"/>
  <c r="AV7600" i="4"/>
  <c r="AV7604" i="4"/>
  <c r="AV7608" i="4"/>
  <c r="AV7612" i="4"/>
  <c r="AV7616" i="4"/>
  <c r="AV7620" i="4"/>
  <c r="AV7624" i="4"/>
  <c r="AV7628" i="4"/>
  <c r="AV7632" i="4"/>
  <c r="AV7636" i="4"/>
  <c r="AV7640" i="4"/>
  <c r="AV7644" i="4"/>
  <c r="AV7648" i="4"/>
  <c r="AV7652" i="4"/>
  <c r="AV7656" i="4"/>
  <c r="AV7660" i="4"/>
  <c r="AV7664" i="4"/>
  <c r="AV7668" i="4"/>
  <c r="AV7672" i="4"/>
  <c r="AV7676" i="4"/>
  <c r="AV7680" i="4"/>
  <c r="AV7684" i="4"/>
  <c r="AV7688" i="4"/>
  <c r="AV7692" i="4"/>
  <c r="AV7696" i="4"/>
  <c r="AV7700" i="4"/>
  <c r="AV7704" i="4"/>
  <c r="AV7708" i="4"/>
  <c r="AV7712" i="4"/>
  <c r="AV7716" i="4"/>
  <c r="AV7720" i="4"/>
  <c r="AV7724" i="4"/>
  <c r="AV7728" i="4"/>
  <c r="AV7732" i="4"/>
  <c r="AV7736" i="4"/>
  <c r="AV7740" i="4"/>
  <c r="AV7744" i="4"/>
  <c r="AV7748" i="4"/>
  <c r="AV7752" i="4"/>
  <c r="AV7756" i="4"/>
  <c r="AV7760" i="4"/>
  <c r="AV7764" i="4"/>
  <c r="AV7768" i="4"/>
  <c r="AV7772" i="4"/>
  <c r="AV7776" i="4"/>
  <c r="AV7780" i="4"/>
  <c r="AV7784" i="4"/>
  <c r="AV7788" i="4"/>
  <c r="AV7792" i="4"/>
  <c r="AV7796" i="4"/>
  <c r="AV7800" i="4"/>
  <c r="AV7804" i="4"/>
  <c r="AV7808" i="4"/>
  <c r="AV7812" i="4"/>
  <c r="AV7816" i="4"/>
  <c r="AV7820" i="4"/>
  <c r="AV7824" i="4"/>
  <c r="AV7828" i="4"/>
  <c r="AV7832" i="4"/>
  <c r="AV7836" i="4"/>
  <c r="AV7840" i="4"/>
  <c r="AV7844" i="4"/>
  <c r="AV7848" i="4"/>
  <c r="AV7852" i="4"/>
  <c r="AV7856" i="4"/>
  <c r="AV7860" i="4"/>
  <c r="AV7864" i="4"/>
  <c r="AV7868" i="4"/>
  <c r="AV7872" i="4"/>
  <c r="AV7876" i="4"/>
  <c r="AV7880" i="4"/>
  <c r="AV7884" i="4"/>
  <c r="AV7888" i="4"/>
  <c r="AV4657" i="4"/>
  <c r="AV4665" i="4"/>
  <c r="AV4673" i="4"/>
  <c r="AV4681" i="4"/>
  <c r="AV4689" i="4"/>
  <c r="AV4697" i="4"/>
  <c r="AV4705" i="4"/>
  <c r="AV4713" i="4"/>
  <c r="AV4721" i="4"/>
  <c r="AV4729" i="4"/>
  <c r="AV4737" i="4"/>
  <c r="AV4745" i="4"/>
  <c r="AV4753" i="4"/>
  <c r="AV4761" i="4"/>
  <c r="AV4769" i="4"/>
  <c r="AV4777" i="4"/>
  <c r="AV4785" i="4"/>
  <c r="AV4793" i="4"/>
  <c r="AV4801" i="4"/>
  <c r="AV4809" i="4"/>
  <c r="AV4817" i="4"/>
  <c r="AV4825" i="4"/>
  <c r="AV4833" i="4"/>
  <c r="AV4841" i="4"/>
  <c r="AV4849" i="4"/>
  <c r="AV4857" i="4"/>
  <c r="AV4865" i="4"/>
  <c r="AV4873" i="4"/>
  <c r="AV4881" i="4"/>
  <c r="AV4889" i="4"/>
  <c r="AV4897" i="4"/>
  <c r="AV4905" i="4"/>
  <c r="AV4913" i="4"/>
  <c r="AV4921" i="4"/>
  <c r="AV4929" i="4"/>
  <c r="AV4937" i="4"/>
  <c r="AV4945" i="4"/>
  <c r="AV4953" i="4"/>
  <c r="AV4961" i="4"/>
  <c r="AV4969" i="4"/>
  <c r="AV4977" i="4"/>
  <c r="AV4985" i="4"/>
  <c r="AV4993" i="4"/>
  <c r="AV5001" i="4"/>
  <c r="AV5009" i="4"/>
  <c r="AV5017" i="4"/>
  <c r="AV5025" i="4"/>
  <c r="AV5033" i="4"/>
  <c r="AV5041" i="4"/>
  <c r="AV5049" i="4"/>
  <c r="AV5057" i="4"/>
  <c r="AV5065" i="4"/>
  <c r="AV5073" i="4"/>
  <c r="AV5081" i="4"/>
  <c r="AV5089" i="4"/>
  <c r="AV5097" i="4"/>
  <c r="AV5105" i="4"/>
  <c r="AV5113" i="4"/>
  <c r="AV5121" i="4"/>
  <c r="AV5129" i="4"/>
  <c r="AV5137" i="4"/>
  <c r="AV5145" i="4"/>
  <c r="AV5153" i="4"/>
  <c r="AV5161" i="4"/>
  <c r="AV5169" i="4"/>
  <c r="AV5177" i="4"/>
  <c r="AV5185" i="4"/>
  <c r="AV5193" i="4"/>
  <c r="AV5201" i="4"/>
  <c r="AV5209" i="4"/>
  <c r="AV5217" i="4"/>
  <c r="AV5225" i="4"/>
  <c r="AV5233" i="4"/>
  <c r="AV5241" i="4"/>
  <c r="AV5249" i="4"/>
  <c r="AV5257" i="4"/>
  <c r="AV5265" i="4"/>
  <c r="AV5273" i="4"/>
  <c r="AV5281" i="4"/>
  <c r="AV5289" i="4"/>
  <c r="AV5297" i="4"/>
  <c r="AV5305" i="4"/>
  <c r="AV5313" i="4"/>
  <c r="AV5321" i="4"/>
  <c r="AV5325" i="4"/>
  <c r="AV5329" i="4"/>
  <c r="AV5333" i="4"/>
  <c r="AV5337" i="4"/>
  <c r="AV5341" i="4"/>
  <c r="AV5345" i="4"/>
  <c r="AV5349" i="4"/>
  <c r="AV5353" i="4"/>
  <c r="AV5357" i="4"/>
  <c r="AV5361" i="4"/>
  <c r="AV5365" i="4"/>
  <c r="AV5369" i="4"/>
  <c r="AV5373" i="4"/>
  <c r="AV5377" i="4"/>
  <c r="AV5381" i="4"/>
  <c r="AV5385" i="4"/>
  <c r="AV5389" i="4"/>
  <c r="AV5393" i="4"/>
  <c r="AV5397" i="4"/>
  <c r="AV5401" i="4"/>
  <c r="AV5405" i="4"/>
  <c r="AV5409" i="4"/>
  <c r="AV5413" i="4"/>
  <c r="AV5417" i="4"/>
  <c r="AV5421" i="4"/>
  <c r="AV5425" i="4"/>
  <c r="AV5429" i="4"/>
  <c r="AV5433" i="4"/>
  <c r="AV5437" i="4"/>
  <c r="AV5441" i="4"/>
  <c r="AV5445" i="4"/>
  <c r="AV5449" i="4"/>
  <c r="AV5453" i="4"/>
  <c r="AV5457" i="4"/>
  <c r="AV5461" i="4"/>
  <c r="AV5465" i="4"/>
  <c r="AV5469" i="4"/>
  <c r="AV5473" i="4"/>
  <c r="AV5477" i="4"/>
  <c r="AV5481" i="4"/>
  <c r="AV5485" i="4"/>
  <c r="AV5489" i="4"/>
  <c r="AV5493" i="4"/>
  <c r="AV5497" i="4"/>
  <c r="AV5501" i="4"/>
  <c r="AV5505" i="4"/>
  <c r="AV5509" i="4"/>
  <c r="AV5513" i="4"/>
  <c r="AV5517" i="4"/>
  <c r="AV5521" i="4"/>
  <c r="AV5525" i="4"/>
  <c r="AV5529" i="4"/>
  <c r="AV5533" i="4"/>
  <c r="AV5537" i="4"/>
  <c r="AV5541" i="4"/>
  <c r="AV5545" i="4"/>
  <c r="AV5549" i="4"/>
  <c r="AV5553" i="4"/>
  <c r="AV5557" i="4"/>
  <c r="AV5561" i="4"/>
  <c r="AV5565" i="4"/>
  <c r="AV5569" i="4"/>
  <c r="AV5573" i="4"/>
  <c r="AV5577" i="4"/>
  <c r="AV5581" i="4"/>
  <c r="AV5585" i="4"/>
  <c r="AV5589" i="4"/>
  <c r="AV5593" i="4"/>
  <c r="AV5597" i="4"/>
  <c r="AV5601" i="4"/>
  <c r="AV5605" i="4"/>
  <c r="AV5609" i="4"/>
  <c r="AV5613" i="4"/>
  <c r="AV5617" i="4"/>
  <c r="AV5621" i="4"/>
  <c r="AV5625" i="4"/>
  <c r="AV5629" i="4"/>
  <c r="AV5633" i="4"/>
  <c r="AV5637" i="4"/>
  <c r="AV5641" i="4"/>
  <c r="AV5645" i="4"/>
  <c r="AV5649" i="4"/>
  <c r="AV5653" i="4"/>
  <c r="AV5657" i="4"/>
  <c r="AV5661" i="4"/>
  <c r="AV5665" i="4"/>
  <c r="AV5669" i="4"/>
  <c r="AV5673" i="4"/>
  <c r="AV5677" i="4"/>
  <c r="AV5681" i="4"/>
  <c r="AV5685" i="4"/>
  <c r="AV5689" i="4"/>
  <c r="AV5693" i="4"/>
  <c r="AV5697" i="4"/>
  <c r="AV5701" i="4"/>
  <c r="AV5705" i="4"/>
  <c r="AV5709" i="4"/>
  <c r="AV5713" i="4"/>
  <c r="AV5717" i="4"/>
  <c r="AV5721" i="4"/>
  <c r="AV5725" i="4"/>
  <c r="AV5729" i="4"/>
  <c r="AV5733" i="4"/>
  <c r="AV5737" i="4"/>
  <c r="AV5741" i="4"/>
  <c r="AV5745" i="4"/>
  <c r="AV5749" i="4"/>
  <c r="AV5753" i="4"/>
  <c r="AV5757" i="4"/>
  <c r="AV5761" i="4"/>
  <c r="AV5765" i="4"/>
  <c r="AV5769" i="4"/>
  <c r="AV5773" i="4"/>
  <c r="AV5777" i="4"/>
  <c r="AV5781" i="4"/>
  <c r="AV5785" i="4"/>
  <c r="AV5789" i="4"/>
  <c r="AV5793" i="4"/>
  <c r="AV5797" i="4"/>
  <c r="AV5801" i="4"/>
  <c r="AV5805" i="4"/>
  <c r="AV5809" i="4"/>
  <c r="AV5813" i="4"/>
  <c r="AV5817" i="4"/>
  <c r="AV5821" i="4"/>
  <c r="AV5825" i="4"/>
  <c r="AV5829" i="4"/>
  <c r="AV5833" i="4"/>
  <c r="AV5837" i="4"/>
  <c r="AV5841" i="4"/>
  <c r="AV5845" i="4"/>
  <c r="AV5849" i="4"/>
  <c r="AV5853" i="4"/>
  <c r="AV5857" i="4"/>
  <c r="AV5861" i="4"/>
  <c r="AV5865" i="4"/>
  <c r="AV5869" i="4"/>
  <c r="AV5873" i="4"/>
  <c r="AV5877" i="4"/>
  <c r="AV5881" i="4"/>
  <c r="AV5885" i="4"/>
  <c r="AV5889" i="4"/>
  <c r="AV5893" i="4"/>
  <c r="AV5897" i="4"/>
  <c r="AV5901" i="4"/>
  <c r="AV5905" i="4"/>
  <c r="AV5909" i="4"/>
  <c r="AV5913" i="4"/>
  <c r="AV5917" i="4"/>
  <c r="AV5921" i="4"/>
  <c r="AV5925" i="4"/>
  <c r="AV5929" i="4"/>
  <c r="AV5933" i="4"/>
  <c r="AV5937" i="4"/>
  <c r="AV5941" i="4"/>
  <c r="AV5945" i="4"/>
  <c r="AV5949" i="4"/>
  <c r="AV5953" i="4"/>
  <c r="AV5957" i="4"/>
  <c r="AV5961" i="4"/>
  <c r="AV5965" i="4"/>
  <c r="AV5969" i="4"/>
  <c r="AV5973" i="4"/>
  <c r="AV5977" i="4"/>
  <c r="AV5981" i="4"/>
  <c r="AV5985" i="4"/>
  <c r="AV5989" i="4"/>
  <c r="AV5993" i="4"/>
  <c r="AV5997" i="4"/>
  <c r="AV6001" i="4"/>
  <c r="AV6005" i="4"/>
  <c r="AV6009" i="4"/>
  <c r="AV6013" i="4"/>
  <c r="AV6017" i="4"/>
  <c r="AV6021" i="4"/>
  <c r="AV6025" i="4"/>
  <c r="AV6029" i="4"/>
  <c r="AV6033" i="4"/>
  <c r="AV6037" i="4"/>
  <c r="AV6041" i="4"/>
  <c r="AV6045" i="4"/>
  <c r="AV6049" i="4"/>
  <c r="AV6053" i="4"/>
  <c r="AV6057" i="4"/>
  <c r="AV6061" i="4"/>
  <c r="AV6065" i="4"/>
  <c r="AV6069" i="4"/>
  <c r="AV6073" i="4"/>
  <c r="AV6077" i="4"/>
  <c r="AV6081" i="4"/>
  <c r="AV6085" i="4"/>
  <c r="AV6089" i="4"/>
  <c r="AV6093" i="4"/>
  <c r="AV6097" i="4"/>
  <c r="AV6101" i="4"/>
  <c r="AV6105" i="4"/>
  <c r="AV6109" i="4"/>
  <c r="AV6113" i="4"/>
  <c r="AV6117" i="4"/>
  <c r="AV6121" i="4"/>
  <c r="AV6125" i="4"/>
  <c r="AV6129" i="4"/>
  <c r="AV6133" i="4"/>
  <c r="AV6137" i="4"/>
  <c r="AV6141" i="4"/>
  <c r="AV6145" i="4"/>
  <c r="AV6149" i="4"/>
  <c r="AV6153" i="4"/>
  <c r="AV6157" i="4"/>
  <c r="AV6161" i="4"/>
  <c r="AV6165" i="4"/>
  <c r="AV6169" i="4"/>
  <c r="AV6173" i="4"/>
  <c r="AV6177" i="4"/>
  <c r="AV6181" i="4"/>
  <c r="AV6185" i="4"/>
  <c r="AV6189" i="4"/>
  <c r="AV6193" i="4"/>
  <c r="AV6197" i="4"/>
  <c r="AV6201" i="4"/>
  <c r="AV6205" i="4"/>
  <c r="AV6209" i="4"/>
  <c r="AV6213" i="4"/>
  <c r="AV6217" i="4"/>
  <c r="AV6221" i="4"/>
  <c r="AV6225" i="4"/>
  <c r="AV6229" i="4"/>
  <c r="AV6233" i="4"/>
  <c r="AV6237" i="4"/>
  <c r="AV6241" i="4"/>
  <c r="AV6245" i="4"/>
  <c r="AV6249" i="4"/>
  <c r="AV6253" i="4"/>
  <c r="AV6257" i="4"/>
  <c r="AV6261" i="4"/>
  <c r="AV6265" i="4"/>
  <c r="AV6269" i="4"/>
  <c r="AV6273" i="4"/>
  <c r="AV6277" i="4"/>
  <c r="AV6281" i="4"/>
  <c r="AV6285" i="4"/>
  <c r="AV6289" i="4"/>
  <c r="AV6293" i="4"/>
  <c r="AV6297" i="4"/>
  <c r="AV6301" i="4"/>
  <c r="AV6305" i="4"/>
  <c r="AV6309" i="4"/>
  <c r="AV6313" i="4"/>
  <c r="AV6317" i="4"/>
  <c r="AV6321" i="4"/>
  <c r="AV6325" i="4"/>
  <c r="AV6329" i="4"/>
  <c r="AV6333" i="4"/>
  <c r="AV6337" i="4"/>
  <c r="AV6341" i="4"/>
  <c r="AV6345" i="4"/>
  <c r="AV6349" i="4"/>
  <c r="AV6353" i="4"/>
  <c r="AV6357" i="4"/>
  <c r="AV6361" i="4"/>
  <c r="AV6365" i="4"/>
  <c r="AV6369" i="4"/>
  <c r="AV6373" i="4"/>
  <c r="AV6377" i="4"/>
  <c r="AV6381" i="4"/>
  <c r="AV6385" i="4"/>
  <c r="AV6389" i="4"/>
  <c r="AV6393" i="4"/>
  <c r="AV6397" i="4"/>
  <c r="AV6401" i="4"/>
  <c r="AV6405" i="4"/>
  <c r="AV6409" i="4"/>
  <c r="AV6413" i="4"/>
  <c r="AV6417" i="4"/>
  <c r="AV6421" i="4"/>
  <c r="AV6425" i="4"/>
  <c r="AV6429" i="4"/>
  <c r="AV6433" i="4"/>
  <c r="AV6437" i="4"/>
  <c r="AV6441" i="4"/>
  <c r="AV6445" i="4"/>
  <c r="AV6449" i="4"/>
  <c r="AV6453" i="4"/>
  <c r="AV6457" i="4"/>
  <c r="AV6461" i="4"/>
  <c r="AV6465" i="4"/>
  <c r="AV6469" i="4"/>
  <c r="AV6473" i="4"/>
  <c r="AV6477" i="4"/>
  <c r="AV6481" i="4"/>
  <c r="AV6485" i="4"/>
  <c r="AV6489" i="4"/>
  <c r="AV6493" i="4"/>
  <c r="AV6497" i="4"/>
  <c r="AV6501" i="4"/>
  <c r="AV6505" i="4"/>
  <c r="AV6509" i="4"/>
  <c r="AV6513" i="4"/>
  <c r="AV6517" i="4"/>
  <c r="AV6521" i="4"/>
  <c r="AV6525" i="4"/>
  <c r="AV6529" i="4"/>
  <c r="AV6533" i="4"/>
  <c r="AV6537" i="4"/>
  <c r="AV6541" i="4"/>
  <c r="AV6545" i="4"/>
  <c r="AV6549" i="4"/>
  <c r="AV6553" i="4"/>
  <c r="AV6557" i="4"/>
  <c r="AV6561" i="4"/>
  <c r="AV6565" i="4"/>
  <c r="AV6569" i="4"/>
  <c r="AV6573" i="4"/>
  <c r="AV6577" i="4"/>
  <c r="AV6581" i="4"/>
  <c r="AV6585" i="4"/>
  <c r="AV6589" i="4"/>
  <c r="AV6593" i="4"/>
  <c r="AV6597" i="4"/>
  <c r="AV6601" i="4"/>
  <c r="AV6605" i="4"/>
  <c r="AV6609" i="4"/>
  <c r="AV6613" i="4"/>
  <c r="AV6617" i="4"/>
  <c r="AV6621" i="4"/>
  <c r="AV6625" i="4"/>
  <c r="AV6629" i="4"/>
  <c r="AV6633" i="4"/>
  <c r="AV6637" i="4"/>
  <c r="AV6641" i="4"/>
  <c r="AV6645" i="4"/>
  <c r="AV6649" i="4"/>
  <c r="AV6653" i="4"/>
  <c r="AV6657" i="4"/>
  <c r="AV6661" i="4"/>
  <c r="AV6665" i="4"/>
  <c r="AV6669" i="4"/>
  <c r="AV6673" i="4"/>
  <c r="AV6677" i="4"/>
  <c r="AV6681" i="4"/>
  <c r="AV6685" i="4"/>
  <c r="AV6689" i="4"/>
  <c r="AV6693" i="4"/>
  <c r="AV6697" i="4"/>
  <c r="AV6701" i="4"/>
  <c r="AV6705" i="4"/>
  <c r="AV6709" i="4"/>
  <c r="AV6713" i="4"/>
  <c r="AV6717" i="4"/>
  <c r="AV6721" i="4"/>
  <c r="AV6725" i="4"/>
  <c r="AV6729" i="4"/>
  <c r="AV6733" i="4"/>
  <c r="AV6737" i="4"/>
  <c r="AV6741" i="4"/>
  <c r="AV6745" i="4"/>
  <c r="AV6749" i="4"/>
  <c r="AV6753" i="4"/>
  <c r="AV6757" i="4"/>
  <c r="AV6761" i="4"/>
  <c r="AV6765" i="4"/>
  <c r="AV6769" i="4"/>
  <c r="AV6773" i="4"/>
  <c r="AV6777" i="4"/>
  <c r="AV6781" i="4"/>
  <c r="AV6785" i="4"/>
  <c r="AV6789" i="4"/>
  <c r="AV6793" i="4"/>
  <c r="AV6797" i="4"/>
  <c r="AV6801" i="4"/>
  <c r="AV6805" i="4"/>
  <c r="AV6809" i="4"/>
  <c r="AV6813" i="4"/>
  <c r="AV6817" i="4"/>
  <c r="AV6821" i="4"/>
  <c r="AV6825" i="4"/>
  <c r="AV6829" i="4"/>
  <c r="AV6833" i="4"/>
  <c r="AV6837" i="4"/>
  <c r="AV6841" i="4"/>
  <c r="AV6845" i="4"/>
  <c r="AV6849" i="4"/>
  <c r="AV6853" i="4"/>
  <c r="AV6857" i="4"/>
  <c r="AV6861" i="4"/>
  <c r="AV6865" i="4"/>
  <c r="AV6869" i="4"/>
  <c r="AV6873" i="4"/>
  <c r="AV6877" i="4"/>
  <c r="AV6881" i="4"/>
  <c r="AV6885" i="4"/>
  <c r="AV6889" i="4"/>
  <c r="AV6893" i="4"/>
  <c r="AV6897" i="4"/>
  <c r="AV6901" i="4"/>
  <c r="AV6905" i="4"/>
  <c r="AV6909" i="4"/>
  <c r="AV6913" i="4"/>
  <c r="AV6917" i="4"/>
  <c r="AV6921" i="4"/>
  <c r="AV6925" i="4"/>
  <c r="AV6929" i="4"/>
  <c r="AV6933" i="4"/>
  <c r="AV6937" i="4"/>
  <c r="AV6941" i="4"/>
  <c r="AV6945" i="4"/>
  <c r="AV6949" i="4"/>
  <c r="AV6953" i="4"/>
  <c r="AV6957" i="4"/>
  <c r="AV6961" i="4"/>
  <c r="AV6965" i="4"/>
  <c r="AV6969" i="4"/>
  <c r="AV6973" i="4"/>
  <c r="AV6977" i="4"/>
  <c r="AV6981" i="4"/>
  <c r="AV6985" i="4"/>
  <c r="AV6989" i="4"/>
  <c r="AV6993" i="4"/>
  <c r="AV6997" i="4"/>
  <c r="AV7001" i="4"/>
  <c r="AV7005" i="4"/>
  <c r="AV7009" i="4"/>
  <c r="AV7013" i="4"/>
  <c r="AV7017" i="4"/>
  <c r="AV7021" i="4"/>
  <c r="AV7025" i="4"/>
  <c r="AV7029" i="4"/>
  <c r="AV7033" i="4"/>
  <c r="AV7037" i="4"/>
  <c r="AV7041" i="4"/>
  <c r="AV7045" i="4"/>
  <c r="AV7049" i="4"/>
  <c r="AV7053" i="4"/>
  <c r="AV7057" i="4"/>
  <c r="AV7061" i="4"/>
  <c r="AV7065" i="4"/>
  <c r="AV7069" i="4"/>
  <c r="AV7073" i="4"/>
  <c r="AV7077" i="4"/>
  <c r="AV7081" i="4"/>
  <c r="AV7085" i="4"/>
  <c r="AV7089" i="4"/>
  <c r="AV7093" i="4"/>
  <c r="AV7097" i="4"/>
  <c r="AV7101" i="4"/>
  <c r="AV7105" i="4"/>
  <c r="AV7109" i="4"/>
  <c r="AV7113" i="4"/>
  <c r="AV7117" i="4"/>
  <c r="AV7121" i="4"/>
  <c r="AV7125" i="4"/>
  <c r="AV7129" i="4"/>
  <c r="AV7133" i="4"/>
  <c r="AV7137" i="4"/>
  <c r="AV7141" i="4"/>
  <c r="AV7145" i="4"/>
  <c r="AV7149" i="4"/>
  <c r="AV7153" i="4"/>
  <c r="AV7157" i="4"/>
  <c r="AV7161" i="4"/>
  <c r="AV7165" i="4"/>
  <c r="AV7169" i="4"/>
  <c r="AV7173" i="4"/>
  <c r="AV7177" i="4"/>
  <c r="AV7181" i="4"/>
  <c r="AV7185" i="4"/>
  <c r="AV7189" i="4"/>
  <c r="AV7193" i="4"/>
  <c r="AV7197" i="4"/>
  <c r="AV7201" i="4"/>
  <c r="AV7205" i="4"/>
  <c r="AV7209" i="4"/>
  <c r="AV7213" i="4"/>
  <c r="AV7217" i="4"/>
  <c r="AV7221" i="4"/>
  <c r="AV7225" i="4"/>
  <c r="AV7229" i="4"/>
  <c r="AV7233" i="4"/>
  <c r="AV7237" i="4"/>
  <c r="AV7241" i="4"/>
  <c r="AV7245" i="4"/>
  <c r="AV7249" i="4"/>
  <c r="AV7253" i="4"/>
  <c r="AV7257" i="4"/>
  <c r="AV7261" i="4"/>
  <c r="AV7265" i="4"/>
  <c r="AV7269" i="4"/>
  <c r="AV7273" i="4"/>
  <c r="AV7277" i="4"/>
  <c r="AV7281" i="4"/>
  <c r="AV7285" i="4"/>
  <c r="AV7289" i="4"/>
  <c r="AV7293" i="4"/>
  <c r="AV7297" i="4"/>
  <c r="AV7301" i="4"/>
  <c r="AV7305" i="4"/>
  <c r="AV7309" i="4"/>
  <c r="AV7313" i="4"/>
  <c r="AV7317" i="4"/>
  <c r="AV7321" i="4"/>
  <c r="AV7325" i="4"/>
  <c r="AV7329" i="4"/>
  <c r="AV7333" i="4"/>
  <c r="AV7337" i="4"/>
  <c r="AV7341" i="4"/>
  <c r="AV7345" i="4"/>
  <c r="AV7349" i="4"/>
  <c r="AV7353" i="4"/>
  <c r="AV7357" i="4"/>
  <c r="AV7361" i="4"/>
  <c r="AV7365" i="4"/>
  <c r="AV7369" i="4"/>
  <c r="AV7373" i="4"/>
  <c r="AV7377" i="4"/>
  <c r="AV7381" i="4"/>
  <c r="AV7385" i="4"/>
  <c r="AV7389" i="4"/>
  <c r="AV7393" i="4"/>
  <c r="AV7397" i="4"/>
  <c r="AV7401" i="4"/>
  <c r="AV7405" i="4"/>
  <c r="AV7409" i="4"/>
  <c r="AV7413" i="4"/>
  <c r="AV7417" i="4"/>
  <c r="AV7421" i="4"/>
  <c r="AV7425" i="4"/>
  <c r="AV7429" i="4"/>
  <c r="AV7433" i="4"/>
  <c r="AV7437" i="4"/>
  <c r="AV7441" i="4"/>
  <c r="AV7445" i="4"/>
  <c r="AV7449" i="4"/>
  <c r="AV7453" i="4"/>
  <c r="AV7457" i="4"/>
  <c r="AV7461" i="4"/>
  <c r="AV7465" i="4"/>
  <c r="AV7469" i="4"/>
  <c r="AV7473" i="4"/>
  <c r="AV7477" i="4"/>
  <c r="AV7481" i="4"/>
  <c r="AV7485" i="4"/>
  <c r="AV7489" i="4"/>
  <c r="AV7493" i="4"/>
  <c r="AV7497" i="4"/>
  <c r="AV7501" i="4"/>
  <c r="AV7505" i="4"/>
  <c r="AV7509" i="4"/>
  <c r="AV7513" i="4"/>
  <c r="AV7517" i="4"/>
  <c r="AV7521" i="4"/>
  <c r="AV7525" i="4"/>
  <c r="AV7529" i="4"/>
  <c r="AV7533" i="4"/>
  <c r="AV7537" i="4"/>
  <c r="AV7541" i="4"/>
  <c r="AV7545" i="4"/>
  <c r="AV7549" i="4"/>
  <c r="AV7553" i="4"/>
  <c r="AV7557" i="4"/>
  <c r="AV7561" i="4"/>
  <c r="AV7565" i="4"/>
  <c r="AV7569" i="4"/>
  <c r="AV7573" i="4"/>
  <c r="AV7577" i="4"/>
  <c r="AV7581" i="4"/>
  <c r="AV7585" i="4"/>
  <c r="AV7589" i="4"/>
  <c r="AV7593" i="4"/>
  <c r="AV7597" i="4"/>
  <c r="AV7601" i="4"/>
  <c r="AV7605" i="4"/>
  <c r="AV7609" i="4"/>
  <c r="AV7613" i="4"/>
  <c r="AV7617" i="4"/>
  <c r="AV7621" i="4"/>
  <c r="AV7625" i="4"/>
  <c r="AV7629" i="4"/>
  <c r="AV7633" i="4"/>
  <c r="AV7637" i="4"/>
  <c r="AV7641" i="4"/>
  <c r="AV7645" i="4"/>
  <c r="AV7649" i="4"/>
  <c r="AV7653" i="4"/>
  <c r="AV7657" i="4"/>
  <c r="AV7661" i="4"/>
  <c r="AV7665" i="4"/>
  <c r="AV7669" i="4"/>
  <c r="AV7673" i="4"/>
  <c r="AV7677" i="4"/>
  <c r="AV7681" i="4"/>
  <c r="AV7685" i="4"/>
  <c r="AV7689" i="4"/>
  <c r="AV7693" i="4"/>
  <c r="AV7697" i="4"/>
  <c r="AV7701" i="4"/>
  <c r="AV7705" i="4"/>
  <c r="AV7709" i="4"/>
  <c r="AV7713" i="4"/>
  <c r="AV7717" i="4"/>
  <c r="AV7721" i="4"/>
  <c r="AV7725" i="4"/>
  <c r="AV7729" i="4"/>
  <c r="AV7733" i="4"/>
  <c r="AV7737" i="4"/>
  <c r="AV7741" i="4"/>
  <c r="AV7745" i="4"/>
  <c r="AV7030" i="4"/>
  <c r="AV7038" i="4"/>
  <c r="AV7046" i="4"/>
  <c r="AV7054" i="4"/>
  <c r="AV7062" i="4"/>
  <c r="AV7070" i="4"/>
  <c r="AV7078" i="4"/>
  <c r="AV7086" i="4"/>
  <c r="AV7094" i="4"/>
  <c r="AV7102" i="4"/>
  <c r="AV7110" i="4"/>
  <c r="AV7118" i="4"/>
  <c r="AV7126" i="4"/>
  <c r="AV7134" i="4"/>
  <c r="AV7142" i="4"/>
  <c r="AV7150" i="4"/>
  <c r="AV7158" i="4"/>
  <c r="AV7166" i="4"/>
  <c r="AV7174" i="4"/>
  <c r="AV7182" i="4"/>
  <c r="AV7190" i="4"/>
  <c r="AV7198" i="4"/>
  <c r="AV7206" i="4"/>
  <c r="AV7214" i="4"/>
  <c r="AV7222" i="4"/>
  <c r="AV7230" i="4"/>
  <c r="AV7238" i="4"/>
  <c r="AV7246" i="4"/>
  <c r="AV7254" i="4"/>
  <c r="AV7262" i="4"/>
  <c r="AV7270" i="4"/>
  <c r="AV7278" i="4"/>
  <c r="AV7286" i="4"/>
  <c r="AV7294" i="4"/>
  <c r="AV7302" i="4"/>
  <c r="AV7310" i="4"/>
  <c r="AV7318" i="4"/>
  <c r="AV7326" i="4"/>
  <c r="AV7334" i="4"/>
  <c r="AV7342" i="4"/>
  <c r="AV7350" i="4"/>
  <c r="AV7358" i="4"/>
  <c r="AV7366" i="4"/>
  <c r="AV7374" i="4"/>
  <c r="AV7382" i="4"/>
  <c r="AV7390" i="4"/>
  <c r="AV7398" i="4"/>
  <c r="AV7406" i="4"/>
  <c r="AV7414" i="4"/>
  <c r="AV7422" i="4"/>
  <c r="AV7430" i="4"/>
  <c r="AV7438" i="4"/>
  <c r="AV7446" i="4"/>
  <c r="AV7454" i="4"/>
  <c r="AV7462" i="4"/>
  <c r="AV7470" i="4"/>
  <c r="AV7478" i="4"/>
  <c r="AV7486" i="4"/>
  <c r="AV7494" i="4"/>
  <c r="AV7502" i="4"/>
  <c r="AV7510" i="4"/>
  <c r="AV7518" i="4"/>
  <c r="AV7526" i="4"/>
  <c r="AV7534" i="4"/>
  <c r="AV7542" i="4"/>
  <c r="AV7550" i="4"/>
  <c r="AV7558" i="4"/>
  <c r="AV7566" i="4"/>
  <c r="AV7574" i="4"/>
  <c r="AV7582" i="4"/>
  <c r="AV7590" i="4"/>
  <c r="AV7598" i="4"/>
  <c r="AV7606" i="4"/>
  <c r="AV7614" i="4"/>
  <c r="AV7622" i="4"/>
  <c r="AV7630" i="4"/>
  <c r="AV7638" i="4"/>
  <c r="AV7646" i="4"/>
  <c r="AV7654" i="4"/>
  <c r="AV7662" i="4"/>
  <c r="AV7670" i="4"/>
  <c r="AV7678" i="4"/>
  <c r="AV7686" i="4"/>
  <c r="AV7694" i="4"/>
  <c r="AV7702" i="4"/>
  <c r="AV7710" i="4"/>
  <c r="AV7718" i="4"/>
  <c r="AV7726" i="4"/>
  <c r="AV7734" i="4"/>
  <c r="AV7742" i="4"/>
  <c r="AV7749" i="4"/>
  <c r="AV7754" i="4"/>
  <c r="AV7759" i="4"/>
  <c r="AV7765" i="4"/>
  <c r="AV7770" i="4"/>
  <c r="AV7775" i="4"/>
  <c r="AV7781" i="4"/>
  <c r="AV7786" i="4"/>
  <c r="AV7791" i="4"/>
  <c r="AV7797" i="4"/>
  <c r="AV7802" i="4"/>
  <c r="AV7807" i="4"/>
  <c r="AV7813" i="4"/>
  <c r="AV7818" i="4"/>
  <c r="AV7823" i="4"/>
  <c r="AV7829" i="4"/>
  <c r="AV7834" i="4"/>
  <c r="AV7839" i="4"/>
  <c r="AV7845" i="4"/>
  <c r="AV7850" i="4"/>
  <c r="AV7855" i="4"/>
  <c r="AV7861" i="4"/>
  <c r="AV7866" i="4"/>
  <c r="AV7871" i="4"/>
  <c r="AV7877" i="4"/>
  <c r="AV7882" i="4"/>
  <c r="AV7887" i="4"/>
  <c r="AV7892" i="4"/>
  <c r="AV7896" i="4"/>
  <c r="AV7900" i="4"/>
  <c r="AV7904" i="4"/>
  <c r="AV7908" i="4"/>
  <c r="AV7912" i="4"/>
  <c r="AV7916" i="4"/>
  <c r="AV7920" i="4"/>
  <c r="AV7924" i="4"/>
  <c r="AV7928" i="4"/>
  <c r="AV7932" i="4"/>
  <c r="AV7936" i="4"/>
  <c r="AV7940" i="4"/>
  <c r="AV7944" i="4"/>
  <c r="AV7948" i="4"/>
  <c r="AV7952" i="4"/>
  <c r="AV7956" i="4"/>
  <c r="AV7960" i="4"/>
  <c r="AV7964" i="4"/>
  <c r="AV7968" i="4"/>
  <c r="AV7972" i="4"/>
  <c r="AV7976" i="4"/>
  <c r="AV7980" i="4"/>
  <c r="AV7984" i="4"/>
  <c r="AV7988" i="4"/>
  <c r="AV7992" i="4"/>
  <c r="AV7996" i="4"/>
  <c r="AV8000" i="4"/>
  <c r="AV8004" i="4"/>
  <c r="AV8008" i="4"/>
  <c r="AV8012" i="4"/>
  <c r="AV8016" i="4"/>
  <c r="AV8020" i="4"/>
  <c r="AV8024" i="4"/>
  <c r="AV8028" i="4"/>
  <c r="AV8032" i="4"/>
  <c r="AV8036" i="4"/>
  <c r="AV8040" i="4"/>
  <c r="AV8044" i="4"/>
  <c r="AV8048" i="4"/>
  <c r="AV8052" i="4"/>
  <c r="AV8056" i="4"/>
  <c r="AV8060" i="4"/>
  <c r="AV8064" i="4"/>
  <c r="AV8068" i="4"/>
  <c r="AV8072" i="4"/>
  <c r="AV8076" i="4"/>
  <c r="AV8080" i="4"/>
  <c r="AV8084" i="4"/>
  <c r="AV8088" i="4"/>
  <c r="AV8092" i="4"/>
  <c r="AV8096" i="4"/>
  <c r="AV8100" i="4"/>
  <c r="AV8104" i="4"/>
  <c r="AV8108" i="4"/>
  <c r="AV8112" i="4"/>
  <c r="AV8116" i="4"/>
  <c r="AV8120" i="4"/>
  <c r="AV8124" i="4"/>
  <c r="AV8128" i="4"/>
  <c r="AV8132" i="4"/>
  <c r="AV8136" i="4"/>
  <c r="AV8140" i="4"/>
  <c r="AV8144" i="4"/>
  <c r="AV8148" i="4"/>
  <c r="AV8152" i="4"/>
  <c r="AV8156" i="4"/>
  <c r="AV8160" i="4"/>
  <c r="AV8164" i="4"/>
  <c r="AV8168" i="4"/>
  <c r="AV8172" i="4"/>
  <c r="AV8176" i="4"/>
  <c r="AV8180" i="4"/>
  <c r="AV8184" i="4"/>
  <c r="AV8188" i="4"/>
  <c r="AV8192" i="4"/>
  <c r="AV8196" i="4"/>
  <c r="AV8200" i="4"/>
  <c r="AV8204" i="4"/>
  <c r="AV8208" i="4"/>
  <c r="AV8212" i="4"/>
  <c r="AV8216" i="4"/>
  <c r="AV8220" i="4"/>
  <c r="AV8224" i="4"/>
  <c r="AV8228" i="4"/>
  <c r="AV8232" i="4"/>
  <c r="AV8236" i="4"/>
  <c r="AV8240" i="4"/>
  <c r="AV8244" i="4"/>
  <c r="AV8248" i="4"/>
  <c r="AV8252" i="4"/>
  <c r="AV8256" i="4"/>
  <c r="AV8260" i="4"/>
  <c r="AV8264" i="4"/>
  <c r="AV8268" i="4"/>
  <c r="AV8272" i="4"/>
  <c r="AV8276" i="4"/>
  <c r="AV8280" i="4"/>
  <c r="AV8284" i="4"/>
  <c r="AV8288" i="4"/>
  <c r="AV8292" i="4"/>
  <c r="AV8296" i="4"/>
  <c r="AV8300" i="4"/>
  <c r="AV8304" i="4"/>
  <c r="AV8308" i="4"/>
  <c r="AV8312" i="4"/>
  <c r="AV8316" i="4"/>
  <c r="AV8320" i="4"/>
  <c r="AV8324" i="4"/>
  <c r="AV8328" i="4"/>
  <c r="AV8332" i="4"/>
  <c r="AV8336" i="4"/>
  <c r="AV8340" i="4"/>
  <c r="AV8344" i="4"/>
  <c r="AV8348" i="4"/>
  <c r="AV8352" i="4"/>
  <c r="AV8356" i="4"/>
  <c r="AV8360" i="4"/>
  <c r="AV8364" i="4"/>
  <c r="AV8368" i="4"/>
  <c r="AV8372" i="4"/>
  <c r="AV8376" i="4"/>
  <c r="AV8380" i="4"/>
  <c r="AV8384" i="4"/>
  <c r="AV8388" i="4"/>
  <c r="AV8392" i="4"/>
  <c r="AV8396" i="4"/>
  <c r="AV8400" i="4"/>
  <c r="AV8404" i="4"/>
  <c r="AV8408" i="4"/>
  <c r="AV8412" i="4"/>
  <c r="AV8416" i="4"/>
  <c r="AV8420" i="4"/>
  <c r="AV8424" i="4"/>
  <c r="AV8428" i="4"/>
  <c r="AV8432" i="4"/>
  <c r="AV8436" i="4"/>
  <c r="AV8440" i="4"/>
  <c r="AV8444" i="4"/>
  <c r="AV8448" i="4"/>
  <c r="AV8452" i="4"/>
  <c r="AV8456" i="4"/>
  <c r="AV8460" i="4"/>
  <c r="AV8464" i="4"/>
  <c r="AV8468" i="4"/>
  <c r="AV8472" i="4"/>
  <c r="AV8476" i="4"/>
  <c r="AV8480" i="4"/>
  <c r="AV8484" i="4"/>
  <c r="AV8488" i="4"/>
  <c r="AV8492" i="4"/>
  <c r="AV8496" i="4"/>
  <c r="AV8500" i="4"/>
  <c r="AV8504" i="4"/>
  <c r="AV8508" i="4"/>
  <c r="AV8512" i="4"/>
  <c r="AV8516" i="4"/>
  <c r="AV8520" i="4"/>
  <c r="AV8524" i="4"/>
  <c r="AV8528" i="4"/>
  <c r="AV8532" i="4"/>
  <c r="AV8536" i="4"/>
  <c r="AV8540" i="4"/>
  <c r="AV8544" i="4"/>
  <c r="AV8548" i="4"/>
  <c r="AV8552" i="4"/>
  <c r="AV8556" i="4"/>
  <c r="AV8560" i="4"/>
  <c r="AV8564" i="4"/>
  <c r="AV8568" i="4"/>
  <c r="AV8572" i="4"/>
  <c r="AV8576" i="4"/>
  <c r="AV8580" i="4"/>
  <c r="AV8584" i="4"/>
  <c r="AV8588" i="4"/>
  <c r="AV8592" i="4"/>
  <c r="AV8596" i="4"/>
  <c r="AV8600" i="4"/>
  <c r="AV8604" i="4"/>
  <c r="AV8608" i="4"/>
  <c r="AV8612" i="4"/>
  <c r="AV8616" i="4"/>
  <c r="AV8620" i="4"/>
  <c r="AV8624" i="4"/>
  <c r="AV8628" i="4"/>
  <c r="AV8632" i="4"/>
  <c r="AV8636" i="4"/>
  <c r="AV8640" i="4"/>
  <c r="AV8644" i="4"/>
  <c r="AV8648" i="4"/>
  <c r="AV8652" i="4"/>
  <c r="AV8656" i="4"/>
  <c r="AV8660" i="4"/>
  <c r="AV8664" i="4"/>
  <c r="AV8668" i="4"/>
  <c r="AV8672" i="4"/>
  <c r="AV8676" i="4"/>
  <c r="AV8680" i="4"/>
  <c r="AV8684" i="4"/>
  <c r="AV8688" i="4"/>
  <c r="AV8692" i="4"/>
  <c r="AV8696" i="4"/>
  <c r="AV8700" i="4"/>
  <c r="AV8704" i="4"/>
  <c r="AV8708" i="4"/>
  <c r="AV8712" i="4"/>
  <c r="AV8716" i="4"/>
  <c r="AV8720" i="4"/>
  <c r="AV8724" i="4"/>
  <c r="AV8728" i="4"/>
  <c r="AV8732" i="4"/>
  <c r="AV8736" i="4"/>
  <c r="AV8740" i="4"/>
  <c r="AV8744" i="4"/>
  <c r="AV8748" i="4"/>
  <c r="AV8752" i="4"/>
  <c r="AV8756" i="4"/>
  <c r="AV8760" i="4"/>
  <c r="AV8764" i="4"/>
  <c r="AV8768" i="4"/>
  <c r="AV8772" i="4"/>
  <c r="AV8776" i="4"/>
  <c r="AV8780" i="4"/>
  <c r="AV8784" i="4"/>
  <c r="AV8788" i="4"/>
  <c r="AV8792" i="4"/>
  <c r="AV8796" i="4"/>
  <c r="AV8800" i="4"/>
  <c r="AV8804" i="4"/>
  <c r="AV8808" i="4"/>
  <c r="AV8812" i="4"/>
  <c r="AV8816" i="4"/>
  <c r="AV8820" i="4"/>
  <c r="AV8824" i="4"/>
  <c r="AV8828" i="4"/>
  <c r="AV8832" i="4"/>
  <c r="AV8836" i="4"/>
  <c r="AV8840" i="4"/>
  <c r="AV8844" i="4"/>
  <c r="AV8848" i="4"/>
  <c r="AV8852" i="4"/>
  <c r="AV8856" i="4"/>
  <c r="AV8860" i="4"/>
  <c r="AV8864" i="4"/>
  <c r="AV8868" i="4"/>
  <c r="AV8872" i="4"/>
  <c r="AV8876" i="4"/>
  <c r="AV8880" i="4"/>
  <c r="AV8884" i="4"/>
  <c r="AV8888" i="4"/>
  <c r="AV8892" i="4"/>
  <c r="AV8896" i="4"/>
  <c r="AV8900" i="4"/>
  <c r="AV8904" i="4"/>
  <c r="AV8908" i="4"/>
  <c r="AV8912" i="4"/>
  <c r="AV8916" i="4"/>
  <c r="AV8920" i="4"/>
  <c r="AV8924" i="4"/>
  <c r="AV8928" i="4"/>
  <c r="AV8932" i="4"/>
  <c r="AV8936" i="4"/>
  <c r="AV8940" i="4"/>
  <c r="AV8944" i="4"/>
  <c r="AV8948" i="4"/>
  <c r="AV8952" i="4"/>
  <c r="AV8956" i="4"/>
  <c r="AV8960" i="4"/>
  <c r="AV8964" i="4"/>
  <c r="AV8968" i="4"/>
  <c r="AV8972" i="4"/>
  <c r="AV8976" i="4"/>
  <c r="AV8980" i="4"/>
  <c r="AV8984" i="4"/>
  <c r="AV8988" i="4"/>
  <c r="AV8992" i="4"/>
  <c r="AV8996" i="4"/>
  <c r="AV9000" i="4"/>
  <c r="AV9004" i="4"/>
  <c r="AV9008" i="4"/>
  <c r="AV9012" i="4"/>
  <c r="AV9016" i="4"/>
  <c r="AV9020" i="4"/>
  <c r="AV9024" i="4"/>
  <c r="AV9028" i="4"/>
  <c r="AV9032" i="4"/>
  <c r="AV9036" i="4"/>
  <c r="AV9040" i="4"/>
  <c r="AV9044" i="4"/>
  <c r="AV9048" i="4"/>
  <c r="AV9052" i="4"/>
  <c r="AV9056" i="4"/>
  <c r="AV9060" i="4"/>
  <c r="AV9064" i="4"/>
  <c r="AV9068" i="4"/>
  <c r="AV9072" i="4"/>
  <c r="AV9076" i="4"/>
  <c r="AV9080" i="4"/>
  <c r="AV9084" i="4"/>
  <c r="AV9088" i="4"/>
  <c r="AV9092" i="4"/>
  <c r="AV9096" i="4"/>
  <c r="AV9100" i="4"/>
  <c r="AV9104" i="4"/>
  <c r="AV9108" i="4"/>
  <c r="AV9112" i="4"/>
  <c r="AV9116" i="4"/>
  <c r="AV9120" i="4"/>
  <c r="AV9124" i="4"/>
  <c r="AV9128" i="4"/>
  <c r="AV9132" i="4"/>
  <c r="AV9136" i="4"/>
  <c r="AV9140" i="4"/>
  <c r="AV9144" i="4"/>
  <c r="AV9148" i="4"/>
  <c r="AV9152" i="4"/>
  <c r="AV9156" i="4"/>
  <c r="AV9160" i="4"/>
  <c r="AV9164" i="4"/>
  <c r="AV9168" i="4"/>
  <c r="AV9172" i="4"/>
  <c r="AV9176" i="4"/>
  <c r="AV9180" i="4"/>
  <c r="AV9184" i="4"/>
  <c r="AV9188" i="4"/>
  <c r="AV9192" i="4"/>
  <c r="AV9196" i="4"/>
  <c r="AV9200" i="4"/>
  <c r="AV9204" i="4"/>
  <c r="AV9208" i="4"/>
  <c r="AV9212" i="4"/>
  <c r="AV9216" i="4"/>
  <c r="AV9220" i="4"/>
  <c r="AV9224" i="4"/>
  <c r="AV9228" i="4"/>
  <c r="AV9232" i="4"/>
  <c r="AV9236" i="4"/>
  <c r="AV9240" i="4"/>
  <c r="AV9244" i="4"/>
  <c r="AV9248" i="4"/>
  <c r="AV9252" i="4"/>
  <c r="AV9256" i="4"/>
  <c r="AV9260" i="4"/>
  <c r="AV9264" i="4"/>
  <c r="AV9268" i="4"/>
  <c r="AV9272" i="4"/>
  <c r="AV9276" i="4"/>
  <c r="AV9280" i="4"/>
  <c r="AV9284" i="4"/>
  <c r="AV9288" i="4"/>
  <c r="AV9292" i="4"/>
  <c r="AV9296" i="4"/>
  <c r="AV9300" i="4"/>
  <c r="AV9304" i="4"/>
  <c r="AV9308" i="4"/>
  <c r="AV9312" i="4"/>
  <c r="AV9316" i="4"/>
  <c r="AV9320" i="4"/>
  <c r="AV9324" i="4"/>
  <c r="AV9328" i="4"/>
  <c r="AV9332" i="4"/>
  <c r="AV9336" i="4"/>
  <c r="AV9340" i="4"/>
  <c r="AV9344" i="4"/>
  <c r="AV9348" i="4"/>
  <c r="AV9352" i="4"/>
  <c r="AV9356" i="4"/>
  <c r="AV9360" i="4"/>
  <c r="AV9364" i="4"/>
  <c r="AV9368" i="4"/>
  <c r="AV9372" i="4"/>
  <c r="AV9376" i="4"/>
  <c r="AV9380" i="4"/>
  <c r="AV9384" i="4"/>
  <c r="AV9388" i="4"/>
  <c r="AV9392" i="4"/>
  <c r="AV9396" i="4"/>
  <c r="AV9400" i="4"/>
  <c r="AV9404" i="4"/>
  <c r="AV9408" i="4"/>
  <c r="AV9412" i="4"/>
  <c r="AV9416" i="4"/>
  <c r="AV9420" i="4"/>
  <c r="AV9424" i="4"/>
  <c r="AV9428" i="4"/>
  <c r="AV9432" i="4"/>
  <c r="AV9436" i="4"/>
  <c r="AV9440" i="4"/>
  <c r="AV9444" i="4"/>
  <c r="AV9448" i="4"/>
  <c r="AV9452" i="4"/>
  <c r="AV9456" i="4"/>
  <c r="AV9460" i="4"/>
  <c r="AV9464" i="4"/>
  <c r="AV9468" i="4"/>
  <c r="AV9472" i="4"/>
  <c r="AV9476" i="4"/>
  <c r="AV9480" i="4"/>
  <c r="AV9484" i="4"/>
  <c r="AV9488" i="4"/>
  <c r="AV9492" i="4"/>
  <c r="AV9496" i="4"/>
  <c r="AV9500" i="4"/>
  <c r="AV9504" i="4"/>
  <c r="AV9508" i="4"/>
  <c r="AV9512" i="4"/>
  <c r="AV9516" i="4"/>
  <c r="AV9520" i="4"/>
  <c r="AV9524" i="4"/>
  <c r="AV9528" i="4"/>
  <c r="AV9532" i="4"/>
  <c r="AV9536" i="4"/>
  <c r="AV9540" i="4"/>
  <c r="AV9544" i="4"/>
  <c r="AV9548" i="4"/>
  <c r="AV9552" i="4"/>
  <c r="AV9556" i="4"/>
  <c r="AV9560" i="4"/>
  <c r="AV9564" i="4"/>
  <c r="AV9568" i="4"/>
  <c r="AV9572" i="4"/>
  <c r="AV9576" i="4"/>
  <c r="AV9580" i="4"/>
  <c r="AV9584" i="4"/>
  <c r="AV9588" i="4"/>
  <c r="AV9592" i="4"/>
  <c r="AV9596" i="4"/>
  <c r="AV9600" i="4"/>
  <c r="AV9604" i="4"/>
  <c r="AV9608" i="4"/>
  <c r="AV9612" i="4"/>
  <c r="AV9616" i="4"/>
  <c r="AV9620" i="4"/>
  <c r="AV9624" i="4"/>
  <c r="AV9628" i="4"/>
  <c r="AV9632" i="4"/>
  <c r="AV9636" i="4"/>
  <c r="AV9640" i="4"/>
  <c r="AV9644" i="4"/>
  <c r="AV9648" i="4"/>
  <c r="AV9652" i="4"/>
  <c r="AV9656" i="4"/>
  <c r="AV9660" i="4"/>
  <c r="AV9664" i="4"/>
  <c r="AV9668" i="4"/>
  <c r="AV9672" i="4"/>
  <c r="AV9676" i="4"/>
  <c r="AV9680" i="4"/>
  <c r="AV9684" i="4"/>
  <c r="AV9688" i="4"/>
  <c r="AV9692" i="4"/>
  <c r="AV9696" i="4"/>
  <c r="AV9700" i="4"/>
  <c r="AV9704" i="4"/>
  <c r="AV9708" i="4"/>
  <c r="AV9712" i="4"/>
  <c r="AV9716" i="4"/>
  <c r="AV9720" i="4"/>
  <c r="AV9724" i="4"/>
  <c r="AV9728" i="4"/>
  <c r="AV9732" i="4"/>
  <c r="AV9736" i="4"/>
  <c r="AV9740" i="4"/>
  <c r="AV9744" i="4"/>
  <c r="AV9748" i="4"/>
  <c r="AV9752" i="4"/>
  <c r="AV9756" i="4"/>
  <c r="AV9760" i="4"/>
  <c r="AV9764" i="4"/>
  <c r="AV9768" i="4"/>
  <c r="AV9772" i="4"/>
  <c r="AV9776" i="4"/>
  <c r="AV9780" i="4"/>
  <c r="AV9784" i="4"/>
  <c r="AV9788" i="4"/>
  <c r="AV9792" i="4"/>
  <c r="AV9796" i="4"/>
  <c r="AV9800" i="4"/>
  <c r="AV9804" i="4"/>
  <c r="AV9808" i="4"/>
  <c r="AV9812" i="4"/>
  <c r="AV9816" i="4"/>
  <c r="AV9820" i="4"/>
  <c r="AV9824" i="4"/>
  <c r="AV9828" i="4"/>
  <c r="AV9832" i="4"/>
  <c r="AV9836" i="4"/>
  <c r="AV9840" i="4"/>
  <c r="AV9844" i="4"/>
  <c r="AV9848" i="4"/>
  <c r="AV9852" i="4"/>
  <c r="AV9856" i="4"/>
  <c r="AV9860" i="4"/>
  <c r="AV9864" i="4"/>
  <c r="AV9868" i="4"/>
  <c r="AV9872" i="4"/>
  <c r="AV9876" i="4"/>
  <c r="AV9880" i="4"/>
  <c r="AV9884" i="4"/>
  <c r="AV9888" i="4"/>
  <c r="AV9892" i="4"/>
  <c r="AV9896" i="4"/>
  <c r="AV9900" i="4"/>
  <c r="AV9904" i="4"/>
  <c r="AV9908" i="4"/>
  <c r="AV9912" i="4"/>
  <c r="AV9916" i="4"/>
  <c r="AV9920" i="4"/>
  <c r="AV9924" i="4"/>
  <c r="AV9928" i="4"/>
  <c r="AV9932" i="4"/>
  <c r="AV9936" i="4"/>
  <c r="AV9940" i="4"/>
  <c r="AV9944" i="4"/>
  <c r="AV9948" i="4"/>
  <c r="AV9952" i="4"/>
  <c r="AV9956" i="4"/>
  <c r="AV9960" i="4"/>
  <c r="AV9964" i="4"/>
  <c r="AV9968" i="4"/>
  <c r="AV9972" i="4"/>
  <c r="AV9976" i="4"/>
  <c r="AV9980" i="4"/>
  <c r="AV9984" i="4"/>
  <c r="AV9988" i="4"/>
  <c r="AV9992" i="4"/>
  <c r="AV9996" i="4"/>
  <c r="AV10000" i="4"/>
  <c r="AV10004" i="4"/>
  <c r="AV10008" i="4"/>
  <c r="AV10012" i="4"/>
  <c r="AV10016" i="4"/>
  <c r="AV10020" i="4"/>
  <c r="AV10024" i="4"/>
  <c r="AV10028" i="4"/>
  <c r="AV10032" i="4"/>
  <c r="AV10036" i="4"/>
  <c r="AV10040" i="4"/>
  <c r="AV10044" i="4"/>
  <c r="AV10048" i="4"/>
  <c r="AV10052" i="4"/>
  <c r="AV10056" i="4"/>
  <c r="AV10060" i="4"/>
  <c r="AV10064" i="4"/>
  <c r="AV10068" i="4"/>
  <c r="AV10072" i="4"/>
  <c r="AV10076" i="4"/>
  <c r="AV10080" i="4"/>
  <c r="AV10084" i="4"/>
  <c r="AV10088" i="4"/>
  <c r="AV10092" i="4"/>
  <c r="AV10096" i="4"/>
  <c r="AV10100" i="4"/>
  <c r="AV10104" i="4"/>
  <c r="AV10108" i="4"/>
  <c r="AV10112" i="4"/>
  <c r="AV10116" i="4"/>
  <c r="AV10120" i="4"/>
  <c r="AV10124" i="4"/>
  <c r="AV10128" i="4"/>
  <c r="AV10132" i="4"/>
  <c r="AV10136" i="4"/>
  <c r="AV10140" i="4"/>
  <c r="AV10144" i="4"/>
  <c r="AV10148" i="4"/>
  <c r="AV10152" i="4"/>
  <c r="AV10156" i="4"/>
  <c r="AV10160" i="4"/>
  <c r="AV10164" i="4"/>
  <c r="AV10168" i="4"/>
  <c r="AV10172" i="4"/>
  <c r="AV10176" i="4"/>
  <c r="AV10180" i="4"/>
  <c r="AV10184" i="4"/>
  <c r="AV10188" i="4"/>
  <c r="AV10192" i="4"/>
  <c r="AV10196" i="4"/>
  <c r="AV10200" i="4"/>
  <c r="AV10204" i="4"/>
  <c r="AV10208" i="4"/>
  <c r="AV10212" i="4"/>
  <c r="AV10216" i="4"/>
  <c r="AV10220" i="4"/>
  <c r="AV10224" i="4"/>
  <c r="AV10228" i="4"/>
  <c r="AV10232" i="4"/>
  <c r="AV10236" i="4"/>
  <c r="AV10240" i="4"/>
  <c r="AV10244" i="4"/>
  <c r="AV10248" i="4"/>
  <c r="AV10252" i="4"/>
  <c r="AV10256" i="4"/>
  <c r="AV10260" i="4"/>
  <c r="AV10264" i="4"/>
  <c r="AV10268" i="4"/>
  <c r="AV10272" i="4"/>
  <c r="AV10276" i="4"/>
  <c r="AV10280" i="4"/>
  <c r="AV10284" i="4"/>
  <c r="AV10288" i="4"/>
  <c r="AV10292" i="4"/>
  <c r="AV10296" i="4"/>
  <c r="AV10300" i="4"/>
  <c r="AV10304" i="4"/>
  <c r="AV10308" i="4"/>
  <c r="AV10312" i="4"/>
  <c r="AV10316" i="4"/>
  <c r="AV10320" i="4"/>
  <c r="AV10324" i="4"/>
  <c r="AV10328" i="4"/>
  <c r="AV10332" i="4"/>
  <c r="AV10336" i="4"/>
  <c r="AV10340" i="4"/>
  <c r="AV10344" i="4"/>
  <c r="AV10348" i="4"/>
  <c r="AV10352" i="4"/>
  <c r="AV10356" i="4"/>
  <c r="AV10360" i="4"/>
  <c r="AV10364" i="4"/>
  <c r="AV10368" i="4"/>
  <c r="AV10372" i="4"/>
  <c r="AV10376" i="4"/>
  <c r="AV10380" i="4"/>
  <c r="AV10384" i="4"/>
  <c r="AV10388" i="4"/>
  <c r="AV10392" i="4"/>
  <c r="AV10396" i="4"/>
  <c r="AV10400" i="4"/>
  <c r="AV10404" i="4"/>
  <c r="AV10408" i="4"/>
  <c r="AV10412" i="4"/>
  <c r="AV10416" i="4"/>
  <c r="AV10420" i="4"/>
  <c r="AV10424" i="4"/>
  <c r="AV10428" i="4"/>
  <c r="AV10432" i="4"/>
  <c r="AV10436" i="4"/>
  <c r="AV10440" i="4"/>
  <c r="AV10444" i="4"/>
  <c r="AV10448" i="4"/>
  <c r="AV10452" i="4"/>
  <c r="AV10456" i="4"/>
  <c r="AV10460" i="4"/>
  <c r="AV10464" i="4"/>
  <c r="AV10468" i="4"/>
  <c r="AV10472" i="4"/>
  <c r="AV10476" i="4"/>
  <c r="AV10480" i="4"/>
  <c r="AV10484" i="4"/>
  <c r="AV10488" i="4"/>
  <c r="AV10492" i="4"/>
  <c r="AV10496" i="4"/>
  <c r="AV10500" i="4"/>
  <c r="AV10504" i="4"/>
  <c r="AV10508" i="4"/>
  <c r="AV10512" i="4"/>
  <c r="AV10516" i="4"/>
  <c r="AV10520" i="4"/>
  <c r="AV10524" i="4"/>
  <c r="AV10528" i="4"/>
  <c r="AV10532" i="4"/>
  <c r="AV10536" i="4"/>
  <c r="AV10540" i="4"/>
  <c r="AV10544" i="4"/>
  <c r="AV10548" i="4"/>
  <c r="AV10552" i="4"/>
  <c r="AV10556" i="4"/>
  <c r="AV10560" i="4"/>
  <c r="AV10564" i="4"/>
  <c r="AV10568" i="4"/>
  <c r="AV10572" i="4"/>
  <c r="AV10576" i="4"/>
  <c r="AV10580" i="4"/>
  <c r="AV10584" i="4"/>
  <c r="AV10588" i="4"/>
  <c r="AV10592" i="4"/>
  <c r="AV10596" i="4"/>
  <c r="AV10600" i="4"/>
  <c r="AV10604" i="4"/>
  <c r="AV10608" i="4"/>
  <c r="AV10612" i="4"/>
  <c r="AV10616" i="4"/>
  <c r="AV10620" i="4"/>
  <c r="AV10624" i="4"/>
  <c r="AV10628" i="4"/>
  <c r="AV10632" i="4"/>
  <c r="AV10636" i="4"/>
  <c r="AV10640" i="4"/>
  <c r="AV10644" i="4"/>
  <c r="AV10648" i="4"/>
  <c r="AV10652" i="4"/>
  <c r="AV10656" i="4"/>
  <c r="AV10660" i="4"/>
  <c r="AV10664" i="4"/>
  <c r="AV10668" i="4"/>
  <c r="AV10672" i="4"/>
  <c r="AV10676" i="4"/>
  <c r="AV10680" i="4"/>
  <c r="AV10684" i="4"/>
  <c r="AV10688" i="4"/>
  <c r="AV10692" i="4"/>
  <c r="AV10696" i="4"/>
  <c r="AV10700" i="4"/>
  <c r="AV10704" i="4"/>
  <c r="AV10708" i="4"/>
  <c r="AV10712" i="4"/>
  <c r="AV10716" i="4"/>
  <c r="AV10720" i="4"/>
  <c r="AV10724" i="4"/>
  <c r="AV10728" i="4"/>
  <c r="AV10732" i="4"/>
  <c r="AV10736" i="4"/>
  <c r="AV10740" i="4"/>
  <c r="AV10744" i="4"/>
  <c r="AV10748" i="4"/>
  <c r="AV10752" i="4"/>
  <c r="AV10756" i="4"/>
  <c r="AV10760" i="4"/>
  <c r="AV10764" i="4"/>
  <c r="AV10768" i="4"/>
  <c r="AV10772" i="4"/>
  <c r="AV10776" i="4"/>
  <c r="AV10780" i="4"/>
  <c r="AV10784" i="4"/>
  <c r="AV10788" i="4"/>
  <c r="AV10792" i="4"/>
  <c r="AV10796" i="4"/>
  <c r="AV10800" i="4"/>
  <c r="AV10804" i="4"/>
  <c r="AV10808" i="4"/>
  <c r="AV10812" i="4"/>
  <c r="AV10816" i="4"/>
  <c r="AV10820" i="4"/>
  <c r="AV10824" i="4"/>
  <c r="AV10828" i="4"/>
  <c r="AV10832" i="4"/>
  <c r="AV10836" i="4"/>
  <c r="AV10840" i="4"/>
  <c r="AV10844" i="4"/>
  <c r="AV10848" i="4"/>
  <c r="AV10852" i="4"/>
  <c r="AV10856" i="4"/>
  <c r="AV10860" i="4"/>
  <c r="AV10864" i="4"/>
  <c r="AV10868" i="4"/>
  <c r="AV10872" i="4"/>
  <c r="AV10876" i="4"/>
  <c r="AV10880" i="4"/>
  <c r="AV10884" i="4"/>
  <c r="AV10888" i="4"/>
  <c r="AV10892" i="4"/>
  <c r="AV10896" i="4"/>
  <c r="AV10900" i="4"/>
  <c r="AV10904" i="4"/>
  <c r="AV10908" i="4"/>
  <c r="AV10912" i="4"/>
  <c r="AV10916" i="4"/>
  <c r="AV10920" i="4"/>
  <c r="AV10924" i="4"/>
  <c r="AV10928" i="4"/>
  <c r="AV10932" i="4"/>
  <c r="AV10936" i="4"/>
  <c r="AV10940" i="4"/>
  <c r="AV10944" i="4"/>
  <c r="AV10948" i="4"/>
  <c r="AV10952" i="4"/>
  <c r="AV10956" i="4"/>
  <c r="AV10960" i="4"/>
  <c r="AV10964" i="4"/>
  <c r="AV10968" i="4"/>
  <c r="AV10972" i="4"/>
  <c r="AV10976" i="4"/>
  <c r="AV10980" i="4"/>
  <c r="AV10984" i="4"/>
  <c r="AV10988" i="4"/>
  <c r="AV10992" i="4"/>
  <c r="AV10996" i="4"/>
  <c r="AV11000" i="4"/>
  <c r="AV11004" i="4"/>
  <c r="AV11008" i="4"/>
  <c r="AV11012" i="4"/>
  <c r="AV11016" i="4"/>
  <c r="AV11020" i="4"/>
  <c r="AV11024" i="4"/>
  <c r="AV11028" i="4"/>
  <c r="AV11032" i="4"/>
  <c r="AV11036" i="4"/>
  <c r="AV11040" i="4"/>
  <c r="AV11044" i="4"/>
  <c r="AV11048" i="4"/>
  <c r="AV11052" i="4"/>
  <c r="AV11056" i="4"/>
  <c r="AV11060" i="4"/>
  <c r="AV11064" i="4"/>
  <c r="AV11068" i="4"/>
  <c r="AV11072" i="4"/>
  <c r="AV11076" i="4"/>
  <c r="AV11080" i="4"/>
  <c r="AV11084" i="4"/>
  <c r="AV11088" i="4"/>
  <c r="AV11092" i="4"/>
  <c r="AV11096" i="4"/>
  <c r="AV11100" i="4"/>
  <c r="AV11104" i="4"/>
  <c r="AV11108" i="4"/>
  <c r="AV11112" i="4"/>
  <c r="AV11116" i="4"/>
  <c r="AV11120" i="4"/>
  <c r="AV11124" i="4"/>
  <c r="AV11128" i="4"/>
  <c r="AV11132" i="4"/>
  <c r="AV11136" i="4"/>
  <c r="AV11140" i="4"/>
  <c r="AV11144" i="4"/>
  <c r="AV11148" i="4"/>
  <c r="AV11152" i="4"/>
  <c r="AV11156" i="4"/>
  <c r="AV11160" i="4"/>
  <c r="AV11164" i="4"/>
  <c r="AV11168" i="4"/>
  <c r="AV11172" i="4"/>
  <c r="AV11176" i="4"/>
  <c r="AV11180" i="4"/>
  <c r="AV11184" i="4"/>
  <c r="AV11188" i="4"/>
  <c r="AV11192" i="4"/>
  <c r="AV11196" i="4"/>
  <c r="AV11200" i="4"/>
  <c r="AV11204" i="4"/>
  <c r="AV11208" i="4"/>
  <c r="AV11212" i="4"/>
  <c r="AV11216" i="4"/>
  <c r="AV11220" i="4"/>
  <c r="AV11224" i="4"/>
  <c r="AV11228" i="4"/>
  <c r="AV11232" i="4"/>
  <c r="AV11236" i="4"/>
  <c r="AV11240" i="4"/>
  <c r="AV11244" i="4"/>
  <c r="AV11248" i="4"/>
  <c r="AV11252" i="4"/>
  <c r="AV11256" i="4"/>
  <c r="AV11260" i="4"/>
  <c r="AV11264" i="4"/>
  <c r="AV11268" i="4"/>
  <c r="AV11272" i="4"/>
  <c r="AV11276" i="4"/>
  <c r="AV11280" i="4"/>
  <c r="AV11284" i="4"/>
  <c r="AV11288" i="4"/>
  <c r="AV11292" i="4"/>
  <c r="AV11296" i="4"/>
  <c r="AV11300" i="4"/>
  <c r="AV11304" i="4"/>
  <c r="AV11308" i="4"/>
  <c r="AV11312" i="4"/>
  <c r="AV11316" i="4"/>
  <c r="AV11320" i="4"/>
  <c r="AV11324" i="4"/>
  <c r="AV11328" i="4"/>
  <c r="AV11332" i="4"/>
  <c r="AV11336" i="4"/>
  <c r="AV11340" i="4"/>
  <c r="AV11344" i="4"/>
  <c r="AV11348" i="4"/>
  <c r="AV11352" i="4"/>
  <c r="AV11356" i="4"/>
  <c r="AV11360" i="4"/>
  <c r="AV11364" i="4"/>
  <c r="AV11368" i="4"/>
  <c r="AV11372" i="4"/>
  <c r="AV11376" i="4"/>
  <c r="AV11380" i="4"/>
  <c r="AV11384" i="4"/>
  <c r="AV11388" i="4"/>
  <c r="AV11392" i="4"/>
  <c r="AV11396" i="4"/>
  <c r="AV11400" i="4"/>
  <c r="AV11404" i="4"/>
  <c r="AV11408" i="4"/>
  <c r="AV11412" i="4"/>
  <c r="AV11416" i="4"/>
  <c r="AV11420" i="4"/>
  <c r="AV11424" i="4"/>
  <c r="AV11428" i="4"/>
  <c r="AV11432" i="4"/>
  <c r="AV11436" i="4"/>
  <c r="AV11440" i="4"/>
  <c r="AV11444" i="4"/>
  <c r="AV11448" i="4"/>
  <c r="AV11452" i="4"/>
  <c r="AV11456" i="4"/>
  <c r="AV11460" i="4"/>
  <c r="AV11464" i="4"/>
  <c r="AV11468" i="4"/>
  <c r="AV11472" i="4"/>
  <c r="AV11476" i="4"/>
  <c r="AV11480" i="4"/>
  <c r="AV11484" i="4"/>
  <c r="AV11488" i="4"/>
  <c r="AV11492" i="4"/>
  <c r="AV11496" i="4"/>
  <c r="AV11500" i="4"/>
  <c r="AV11504" i="4"/>
  <c r="AV11508" i="4"/>
  <c r="AV11512" i="4"/>
  <c r="AV7031" i="4"/>
  <c r="AV7039" i="4"/>
  <c r="AV7047" i="4"/>
  <c r="AV7055" i="4"/>
  <c r="AV7063" i="4"/>
  <c r="AV7071" i="4"/>
  <c r="AV7079" i="4"/>
  <c r="AV7087" i="4"/>
  <c r="AV7095" i="4"/>
  <c r="AV7103" i="4"/>
  <c r="AV7111" i="4"/>
  <c r="AV7119" i="4"/>
  <c r="AV7127" i="4"/>
  <c r="AV7135" i="4"/>
  <c r="AV7143" i="4"/>
  <c r="AV7151" i="4"/>
  <c r="AV7159" i="4"/>
  <c r="AV7167" i="4"/>
  <c r="AV7175" i="4"/>
  <c r="AV7183" i="4"/>
  <c r="AV7191" i="4"/>
  <c r="AV7199" i="4"/>
  <c r="AV7207" i="4"/>
  <c r="AV7215" i="4"/>
  <c r="AV7223" i="4"/>
  <c r="AV7231" i="4"/>
  <c r="AV7239" i="4"/>
  <c r="AV7247" i="4"/>
  <c r="AV7255" i="4"/>
  <c r="AV7263" i="4"/>
  <c r="AV7271" i="4"/>
  <c r="AV7279" i="4"/>
  <c r="AV7287" i="4"/>
  <c r="AV7295" i="4"/>
  <c r="AV7303" i="4"/>
  <c r="AV7311" i="4"/>
  <c r="AV7319" i="4"/>
  <c r="AV7327" i="4"/>
  <c r="AV7335" i="4"/>
  <c r="AV7343" i="4"/>
  <c r="AV7351" i="4"/>
  <c r="AV7359" i="4"/>
  <c r="AV7367" i="4"/>
  <c r="AV7375" i="4"/>
  <c r="AV7383" i="4"/>
  <c r="AV7391" i="4"/>
  <c r="AV7399" i="4"/>
  <c r="AV7407" i="4"/>
  <c r="AV7415" i="4"/>
  <c r="AV7423" i="4"/>
  <c r="AV7431" i="4"/>
  <c r="AV7439" i="4"/>
  <c r="AV7447" i="4"/>
  <c r="AV7455" i="4"/>
  <c r="AV7463" i="4"/>
  <c r="AV7471" i="4"/>
  <c r="AV7479" i="4"/>
  <c r="AV7487" i="4"/>
  <c r="AV7495" i="4"/>
  <c r="AV7503" i="4"/>
  <c r="AV7511" i="4"/>
  <c r="AV7519" i="4"/>
  <c r="AV7527" i="4"/>
  <c r="AV7535" i="4"/>
  <c r="AV7543" i="4"/>
  <c r="AV7551" i="4"/>
  <c r="AV7559" i="4"/>
  <c r="AV7567" i="4"/>
  <c r="AV7575" i="4"/>
  <c r="AV7583" i="4"/>
  <c r="AV7591" i="4"/>
  <c r="AV7599" i="4"/>
  <c r="AV7607" i="4"/>
  <c r="AV7615" i="4"/>
  <c r="AV7623" i="4"/>
  <c r="AV7631" i="4"/>
  <c r="AV7639" i="4"/>
  <c r="AV7647" i="4"/>
  <c r="AV7655" i="4"/>
  <c r="AV7663" i="4"/>
  <c r="AV7671" i="4"/>
  <c r="AV7679" i="4"/>
  <c r="AV7687" i="4"/>
  <c r="AV7695" i="4"/>
  <c r="AV7703" i="4"/>
  <c r="AV7711" i="4"/>
  <c r="AV7719" i="4"/>
  <c r="AV7727" i="4"/>
  <c r="AV7735" i="4"/>
  <c r="AV7743" i="4"/>
  <c r="AV7750" i="4"/>
  <c r="AV7755" i="4"/>
  <c r="AV7761" i="4"/>
  <c r="AV7766" i="4"/>
  <c r="AV7771" i="4"/>
  <c r="AV7777" i="4"/>
  <c r="AV7782" i="4"/>
  <c r="AV7787" i="4"/>
  <c r="AV7793" i="4"/>
  <c r="AV7798" i="4"/>
  <c r="AV7803" i="4"/>
  <c r="AV7809" i="4"/>
  <c r="AV7814" i="4"/>
  <c r="AV7819" i="4"/>
  <c r="AV7825" i="4"/>
  <c r="AV7830" i="4"/>
  <c r="AV7835" i="4"/>
  <c r="AV7841" i="4"/>
  <c r="AV7846" i="4"/>
  <c r="AV7851" i="4"/>
  <c r="AV7857" i="4"/>
  <c r="AV7862" i="4"/>
  <c r="AV7867" i="4"/>
  <c r="AV7873" i="4"/>
  <c r="AV7878" i="4"/>
  <c r="AV7883" i="4"/>
  <c r="AV7889" i="4"/>
  <c r="AV7893" i="4"/>
  <c r="AV7897" i="4"/>
  <c r="AV7901" i="4"/>
  <c r="AV7905" i="4"/>
  <c r="AV7909" i="4"/>
  <c r="AV7913" i="4"/>
  <c r="AV7917" i="4"/>
  <c r="AV7921" i="4"/>
  <c r="AV7925" i="4"/>
  <c r="AV7929" i="4"/>
  <c r="AV7933" i="4"/>
  <c r="AV7937" i="4"/>
  <c r="AV7941" i="4"/>
  <c r="AV7945" i="4"/>
  <c r="AV7949" i="4"/>
  <c r="AV7953" i="4"/>
  <c r="AV7957" i="4"/>
  <c r="AV7961" i="4"/>
  <c r="AV7965" i="4"/>
  <c r="AV7969" i="4"/>
  <c r="AV7973" i="4"/>
  <c r="AV7977" i="4"/>
  <c r="AV7981" i="4"/>
  <c r="AV7985" i="4"/>
  <c r="AV7989" i="4"/>
  <c r="AV7993" i="4"/>
  <c r="AV7997" i="4"/>
  <c r="AV8001" i="4"/>
  <c r="AV8005" i="4"/>
  <c r="AV8009" i="4"/>
  <c r="AV8013" i="4"/>
  <c r="AV8017" i="4"/>
  <c r="AV8021" i="4"/>
  <c r="AV8025" i="4"/>
  <c r="AV8029" i="4"/>
  <c r="AV8033" i="4"/>
  <c r="AV8037" i="4"/>
  <c r="AV8041" i="4"/>
  <c r="AV8045" i="4"/>
  <c r="AV8049" i="4"/>
  <c r="AV8053" i="4"/>
  <c r="AV8057" i="4"/>
  <c r="AV8061" i="4"/>
  <c r="AV8065" i="4"/>
  <c r="AV8069" i="4"/>
  <c r="AV8073" i="4"/>
  <c r="AV8077" i="4"/>
  <c r="AV8081" i="4"/>
  <c r="AV8085" i="4"/>
  <c r="AV8089" i="4"/>
  <c r="AV8093" i="4"/>
  <c r="AV8097" i="4"/>
  <c r="AV8101" i="4"/>
  <c r="AV8105" i="4"/>
  <c r="AV8109" i="4"/>
  <c r="AV8113" i="4"/>
  <c r="AV8117" i="4"/>
  <c r="AV8121" i="4"/>
  <c r="AV8125" i="4"/>
  <c r="AV8129" i="4"/>
  <c r="AV8133" i="4"/>
  <c r="AV8137" i="4"/>
  <c r="AV8141" i="4"/>
  <c r="AV8145" i="4"/>
  <c r="AV8149" i="4"/>
  <c r="AV8153" i="4"/>
  <c r="AV8157" i="4"/>
  <c r="AV8161" i="4"/>
  <c r="AV8165" i="4"/>
  <c r="AV8169" i="4"/>
  <c r="AV8173" i="4"/>
  <c r="AV8177" i="4"/>
  <c r="AV8181" i="4"/>
  <c r="AV8185" i="4"/>
  <c r="AV8189" i="4"/>
  <c r="AV8193" i="4"/>
  <c r="AV8197" i="4"/>
  <c r="AV8201" i="4"/>
  <c r="AV8205" i="4"/>
  <c r="AV8209" i="4"/>
  <c r="AV8213" i="4"/>
  <c r="AV8217" i="4"/>
  <c r="AV8221" i="4"/>
  <c r="AV8225" i="4"/>
  <c r="AV8229" i="4"/>
  <c r="AV8233" i="4"/>
  <c r="AV8237" i="4"/>
  <c r="AV8241" i="4"/>
  <c r="AV8245" i="4"/>
  <c r="AV8249" i="4"/>
  <c r="AV8253" i="4"/>
  <c r="AV8257" i="4"/>
  <c r="AV8261" i="4"/>
  <c r="AV8265" i="4"/>
  <c r="AV8269" i="4"/>
  <c r="AV8273" i="4"/>
  <c r="AV8277" i="4"/>
  <c r="AV8281" i="4"/>
  <c r="AV8285" i="4"/>
  <c r="AV8289" i="4"/>
  <c r="AV8293" i="4"/>
  <c r="AV8297" i="4"/>
  <c r="AV8301" i="4"/>
  <c r="AV8305" i="4"/>
  <c r="AV8309" i="4"/>
  <c r="AV8313" i="4"/>
  <c r="AV8317" i="4"/>
  <c r="AV8321" i="4"/>
  <c r="AV8325" i="4"/>
  <c r="AV8329" i="4"/>
  <c r="AV8333" i="4"/>
  <c r="AV8337" i="4"/>
  <c r="AV8341" i="4"/>
  <c r="AV8345" i="4"/>
  <c r="AV8349" i="4"/>
  <c r="AV8353" i="4"/>
  <c r="AV8357" i="4"/>
  <c r="AV8361" i="4"/>
  <c r="AV8365" i="4"/>
  <c r="AV8369" i="4"/>
  <c r="AV8373" i="4"/>
  <c r="AV8377" i="4"/>
  <c r="AV8381" i="4"/>
  <c r="AV8385" i="4"/>
  <c r="AV8389" i="4"/>
  <c r="AV8393" i="4"/>
  <c r="AV8397" i="4"/>
  <c r="AV8401" i="4"/>
  <c r="AV8405" i="4"/>
  <c r="AV8409" i="4"/>
  <c r="AV8413" i="4"/>
  <c r="AV8417" i="4"/>
  <c r="AV8421" i="4"/>
  <c r="AV8425" i="4"/>
  <c r="AV8429" i="4"/>
  <c r="AV8433" i="4"/>
  <c r="AV8437" i="4"/>
  <c r="AV8441" i="4"/>
  <c r="AV8445" i="4"/>
  <c r="AV8449" i="4"/>
  <c r="AV8453" i="4"/>
  <c r="AV8457" i="4"/>
  <c r="AV8461" i="4"/>
  <c r="AV8465" i="4"/>
  <c r="AV8469" i="4"/>
  <c r="AV8473" i="4"/>
  <c r="AV8477" i="4"/>
  <c r="AV8481" i="4"/>
  <c r="AV8485" i="4"/>
  <c r="AV8489" i="4"/>
  <c r="AV8493" i="4"/>
  <c r="AV8497" i="4"/>
  <c r="AV8501" i="4"/>
  <c r="AV8505" i="4"/>
  <c r="AV8509" i="4"/>
  <c r="AV8513" i="4"/>
  <c r="AV8517" i="4"/>
  <c r="AV8521" i="4"/>
  <c r="AV8525" i="4"/>
  <c r="AV8529" i="4"/>
  <c r="AV8533" i="4"/>
  <c r="AV8537" i="4"/>
  <c r="AV8541" i="4"/>
  <c r="AV8545" i="4"/>
  <c r="AV8549" i="4"/>
  <c r="AV8553" i="4"/>
  <c r="AV8557" i="4"/>
  <c r="AV8561" i="4"/>
  <c r="AV8565" i="4"/>
  <c r="AV8569" i="4"/>
  <c r="AV8573" i="4"/>
  <c r="AV8577" i="4"/>
  <c r="AV8581" i="4"/>
  <c r="AV8585" i="4"/>
  <c r="AV8589" i="4"/>
  <c r="AV8593" i="4"/>
  <c r="AV8597" i="4"/>
  <c r="AV8601" i="4"/>
  <c r="AV8605" i="4"/>
  <c r="AV8609" i="4"/>
  <c r="AV8613" i="4"/>
  <c r="AV8617" i="4"/>
  <c r="AV8621" i="4"/>
  <c r="AV8625" i="4"/>
  <c r="AV8629" i="4"/>
  <c r="AV8633" i="4"/>
  <c r="AV8637" i="4"/>
  <c r="AV8641" i="4"/>
  <c r="AV8645" i="4"/>
  <c r="AV8649" i="4"/>
  <c r="AV8653" i="4"/>
  <c r="AV8657" i="4"/>
  <c r="AV8661" i="4"/>
  <c r="AV8665" i="4"/>
  <c r="AV8669" i="4"/>
  <c r="AV8673" i="4"/>
  <c r="AV8677" i="4"/>
  <c r="AV8681" i="4"/>
  <c r="AV8685" i="4"/>
  <c r="AV8689" i="4"/>
  <c r="AV8693" i="4"/>
  <c r="AV8697" i="4"/>
  <c r="AV8701" i="4"/>
  <c r="AV8705" i="4"/>
  <c r="AV8709" i="4"/>
  <c r="AV8713" i="4"/>
  <c r="AV8717" i="4"/>
  <c r="AV8721" i="4"/>
  <c r="AV8725" i="4"/>
  <c r="AV8729" i="4"/>
  <c r="AV8733" i="4"/>
  <c r="AV8737" i="4"/>
  <c r="AV8741" i="4"/>
  <c r="AV8745" i="4"/>
  <c r="AV8749" i="4"/>
  <c r="AV8753" i="4"/>
  <c r="AV8757" i="4"/>
  <c r="AV8761" i="4"/>
  <c r="AV8765" i="4"/>
  <c r="AV8769" i="4"/>
  <c r="AV8773" i="4"/>
  <c r="AV8777" i="4"/>
  <c r="AV8781" i="4"/>
  <c r="AV8785" i="4"/>
  <c r="AV8789" i="4"/>
  <c r="AV8793" i="4"/>
  <c r="AV8797" i="4"/>
  <c r="AV8801" i="4"/>
  <c r="AV8805" i="4"/>
  <c r="AV8809" i="4"/>
  <c r="AV8813" i="4"/>
  <c r="AV8817" i="4"/>
  <c r="AV8821" i="4"/>
  <c r="AV8825" i="4"/>
  <c r="AV8829" i="4"/>
  <c r="AV8833" i="4"/>
  <c r="AV8837" i="4"/>
  <c r="AV8841" i="4"/>
  <c r="AV8845" i="4"/>
  <c r="AV8849" i="4"/>
  <c r="AV8853" i="4"/>
  <c r="AV8857" i="4"/>
  <c r="AV8861" i="4"/>
  <c r="AV8865" i="4"/>
  <c r="AV8869" i="4"/>
  <c r="AV8873" i="4"/>
  <c r="AV8877" i="4"/>
  <c r="AV8881" i="4"/>
  <c r="AV8885" i="4"/>
  <c r="AV8889" i="4"/>
  <c r="AV8893" i="4"/>
  <c r="AV8897" i="4"/>
  <c r="AV8901" i="4"/>
  <c r="AV8905" i="4"/>
  <c r="AV8909" i="4"/>
  <c r="AV8913" i="4"/>
  <c r="AV8917" i="4"/>
  <c r="AV8921" i="4"/>
  <c r="AV8925" i="4"/>
  <c r="AV8929" i="4"/>
  <c r="AV8933" i="4"/>
  <c r="AV8937" i="4"/>
  <c r="AV8941" i="4"/>
  <c r="AV8945" i="4"/>
  <c r="AV8949" i="4"/>
  <c r="AV8953" i="4"/>
  <c r="AV8957" i="4"/>
  <c r="AV8961" i="4"/>
  <c r="AV8965" i="4"/>
  <c r="AV8969" i="4"/>
  <c r="AV8973" i="4"/>
  <c r="AV8977" i="4"/>
  <c r="AV8981" i="4"/>
  <c r="AV8985" i="4"/>
  <c r="AV8989" i="4"/>
  <c r="AV8993" i="4"/>
  <c r="AV8997" i="4"/>
  <c r="AV9001" i="4"/>
  <c r="AV9005" i="4"/>
  <c r="AV9009" i="4"/>
  <c r="AV9013" i="4"/>
  <c r="AV9017" i="4"/>
  <c r="AV9021" i="4"/>
  <c r="AV9025" i="4"/>
  <c r="AV9029" i="4"/>
  <c r="AV9033" i="4"/>
  <c r="AV9037" i="4"/>
  <c r="AV9041" i="4"/>
  <c r="AV9045" i="4"/>
  <c r="AV9049" i="4"/>
  <c r="AV9053" i="4"/>
  <c r="AV9057" i="4"/>
  <c r="AV9061" i="4"/>
  <c r="AV9065" i="4"/>
  <c r="AV9069" i="4"/>
  <c r="AV9073" i="4"/>
  <c r="AV9077" i="4"/>
  <c r="AV9081" i="4"/>
  <c r="AV9085" i="4"/>
  <c r="AV9089" i="4"/>
  <c r="AV9093" i="4"/>
  <c r="AV9097" i="4"/>
  <c r="AV9101" i="4"/>
  <c r="AV9105" i="4"/>
  <c r="AV9109" i="4"/>
  <c r="AV9113" i="4"/>
  <c r="AV9117" i="4"/>
  <c r="AV9121" i="4"/>
  <c r="AV9125" i="4"/>
  <c r="AV9129" i="4"/>
  <c r="AV9133" i="4"/>
  <c r="AV9137" i="4"/>
  <c r="AV9141" i="4"/>
  <c r="AV9145" i="4"/>
  <c r="AV9149" i="4"/>
  <c r="AV9153" i="4"/>
  <c r="AV9157" i="4"/>
  <c r="AV9161" i="4"/>
  <c r="AV9165" i="4"/>
  <c r="AV9169" i="4"/>
  <c r="AV9173" i="4"/>
  <c r="AV9177" i="4"/>
  <c r="AV9181" i="4"/>
  <c r="AV9185" i="4"/>
  <c r="AV9189" i="4"/>
  <c r="AV9193" i="4"/>
  <c r="AV9197" i="4"/>
  <c r="AV9201" i="4"/>
  <c r="AV9205" i="4"/>
  <c r="AV9209" i="4"/>
  <c r="AV9213" i="4"/>
  <c r="AV9217" i="4"/>
  <c r="AV9221" i="4"/>
  <c r="AV9225" i="4"/>
  <c r="AV9229" i="4"/>
  <c r="AV9233" i="4"/>
  <c r="AV9237" i="4"/>
  <c r="AV9241" i="4"/>
  <c r="AV9245" i="4"/>
  <c r="AV9249" i="4"/>
  <c r="AV9253" i="4"/>
  <c r="AV9257" i="4"/>
  <c r="AV9261" i="4"/>
  <c r="AV9265" i="4"/>
  <c r="AV9269" i="4"/>
  <c r="AV9273" i="4"/>
  <c r="AV9277" i="4"/>
  <c r="AV9281" i="4"/>
  <c r="AV9285" i="4"/>
  <c r="AV9289" i="4"/>
  <c r="AV9293" i="4"/>
  <c r="AV9297" i="4"/>
  <c r="AV9301" i="4"/>
  <c r="AV9305" i="4"/>
  <c r="AV9309" i="4"/>
  <c r="AV9313" i="4"/>
  <c r="AV9317" i="4"/>
  <c r="AV9321" i="4"/>
  <c r="AV9325" i="4"/>
  <c r="AV9329" i="4"/>
  <c r="AV9333" i="4"/>
  <c r="AV9337" i="4"/>
  <c r="AV9341" i="4"/>
  <c r="AV9345" i="4"/>
  <c r="AV9349" i="4"/>
  <c r="AV9353" i="4"/>
  <c r="AV9357" i="4"/>
  <c r="AV9361" i="4"/>
  <c r="AV9365" i="4"/>
  <c r="AV9369" i="4"/>
  <c r="AV9373" i="4"/>
  <c r="AV9377" i="4"/>
  <c r="AV9381" i="4"/>
  <c r="AV9385" i="4"/>
  <c r="AV9389" i="4"/>
  <c r="AV9393" i="4"/>
  <c r="AV9397" i="4"/>
  <c r="AV9401" i="4"/>
  <c r="AV9405" i="4"/>
  <c r="AV9409" i="4"/>
  <c r="AV9413" i="4"/>
  <c r="AV9417" i="4"/>
  <c r="AV9421" i="4"/>
  <c r="AV9425" i="4"/>
  <c r="AV9429" i="4"/>
  <c r="AV9433" i="4"/>
  <c r="AV9437" i="4"/>
  <c r="AV9441" i="4"/>
  <c r="AV9445" i="4"/>
  <c r="AV9449" i="4"/>
  <c r="AV9453" i="4"/>
  <c r="AV9457" i="4"/>
  <c r="AV9461" i="4"/>
  <c r="AV9465" i="4"/>
  <c r="AV9469" i="4"/>
  <c r="AV9473" i="4"/>
  <c r="AV9477" i="4"/>
  <c r="AV9481" i="4"/>
  <c r="AV9485" i="4"/>
  <c r="AV9489" i="4"/>
  <c r="AV9493" i="4"/>
  <c r="AV9497" i="4"/>
  <c r="AV9501" i="4"/>
  <c r="AV9505" i="4"/>
  <c r="AV9509" i="4"/>
  <c r="AV9513" i="4"/>
  <c r="AV9517" i="4"/>
  <c r="AV9521" i="4"/>
  <c r="AV9525" i="4"/>
  <c r="AV9529" i="4"/>
  <c r="AV9533" i="4"/>
  <c r="AV9537" i="4"/>
  <c r="AV9541" i="4"/>
  <c r="AV9545" i="4"/>
  <c r="AV9549" i="4"/>
  <c r="AV9553" i="4"/>
  <c r="AV9557" i="4"/>
  <c r="AV9561" i="4"/>
  <c r="AV9565" i="4"/>
  <c r="AV9569" i="4"/>
  <c r="AV9573" i="4"/>
  <c r="AV9577" i="4"/>
  <c r="AV9581" i="4"/>
  <c r="AV9585" i="4"/>
  <c r="AV9589" i="4"/>
  <c r="AV9593" i="4"/>
  <c r="AV9597" i="4"/>
  <c r="AV9601" i="4"/>
  <c r="AV9605" i="4"/>
  <c r="AV9609" i="4"/>
  <c r="AV9613" i="4"/>
  <c r="AV9617" i="4"/>
  <c r="AV9621" i="4"/>
  <c r="AV9625" i="4"/>
  <c r="AV9629" i="4"/>
  <c r="AV9633" i="4"/>
  <c r="AV9637" i="4"/>
  <c r="AV9641" i="4"/>
  <c r="AV9645" i="4"/>
  <c r="AV9649" i="4"/>
  <c r="AV9653" i="4"/>
  <c r="AV9657" i="4"/>
  <c r="AV9661" i="4"/>
  <c r="AV9665" i="4"/>
  <c r="AV9669" i="4"/>
  <c r="AV9673" i="4"/>
  <c r="AV9677" i="4"/>
  <c r="AV9681" i="4"/>
  <c r="AV9685" i="4"/>
  <c r="AV9689" i="4"/>
  <c r="AV9693" i="4"/>
  <c r="AV9697" i="4"/>
  <c r="AV9701" i="4"/>
  <c r="AV9705" i="4"/>
  <c r="AV9709" i="4"/>
  <c r="AV9713" i="4"/>
  <c r="AV9717" i="4"/>
  <c r="AV9721" i="4"/>
  <c r="AV9725" i="4"/>
  <c r="AV9729" i="4"/>
  <c r="AV9733" i="4"/>
  <c r="AV9737" i="4"/>
  <c r="AV9741" i="4"/>
  <c r="AV9745" i="4"/>
  <c r="AV9749" i="4"/>
  <c r="AV9753" i="4"/>
  <c r="AV9757" i="4"/>
  <c r="AV9761" i="4"/>
  <c r="AV9765" i="4"/>
  <c r="AV9769" i="4"/>
  <c r="AV9773" i="4"/>
  <c r="AV9777" i="4"/>
  <c r="AV9781" i="4"/>
  <c r="AV9785" i="4"/>
  <c r="AV9789" i="4"/>
  <c r="AV9793" i="4"/>
  <c r="AV9797" i="4"/>
  <c r="AV9801" i="4"/>
  <c r="AV9805" i="4"/>
  <c r="AV9809" i="4"/>
  <c r="AV9813" i="4"/>
  <c r="AV9817" i="4"/>
  <c r="AV9821" i="4"/>
  <c r="AV9825" i="4"/>
  <c r="AV9829" i="4"/>
  <c r="AV9833" i="4"/>
  <c r="AV9837" i="4"/>
  <c r="AV9841" i="4"/>
  <c r="AV9845" i="4"/>
  <c r="AV9849" i="4"/>
  <c r="AV9853" i="4"/>
  <c r="AV9857" i="4"/>
  <c r="AV9861" i="4"/>
  <c r="AV9865" i="4"/>
  <c r="AV9869" i="4"/>
  <c r="AV9873" i="4"/>
  <c r="AV9877" i="4"/>
  <c r="AV9881" i="4"/>
  <c r="AV9885" i="4"/>
  <c r="AV9889" i="4"/>
  <c r="AV9893" i="4"/>
  <c r="AV9897" i="4"/>
  <c r="AV9901" i="4"/>
  <c r="AV9905" i="4"/>
  <c r="AV9909" i="4"/>
  <c r="AV9913" i="4"/>
  <c r="AV9917" i="4"/>
  <c r="AV9921" i="4"/>
  <c r="AV9925" i="4"/>
  <c r="AV9929" i="4"/>
  <c r="AV9933" i="4"/>
  <c r="AV9937" i="4"/>
  <c r="AV9941" i="4"/>
  <c r="AV9945" i="4"/>
  <c r="AV9949" i="4"/>
  <c r="AV9953" i="4"/>
  <c r="AV9957" i="4"/>
  <c r="AV9961" i="4"/>
  <c r="AV9965" i="4"/>
  <c r="AV9969" i="4"/>
  <c r="AV9973" i="4"/>
  <c r="AV9977" i="4"/>
  <c r="AV9981" i="4"/>
  <c r="AV9985" i="4"/>
  <c r="AV9989" i="4"/>
  <c r="AV9993" i="4"/>
  <c r="AV9997" i="4"/>
  <c r="AV10001" i="4"/>
  <c r="AV10005" i="4"/>
  <c r="AV10009" i="4"/>
  <c r="AV10013" i="4"/>
  <c r="AV10017" i="4"/>
  <c r="AV10021" i="4"/>
  <c r="AV10025" i="4"/>
  <c r="AV10029" i="4"/>
  <c r="AV10033" i="4"/>
  <c r="AV10037" i="4"/>
  <c r="AV10041" i="4"/>
  <c r="AV10045" i="4"/>
  <c r="AV10049" i="4"/>
  <c r="AV10053" i="4"/>
  <c r="AV10057" i="4"/>
  <c r="AV10061" i="4"/>
  <c r="AV10065" i="4"/>
  <c r="AV10069" i="4"/>
  <c r="AV10073" i="4"/>
  <c r="AV10077" i="4"/>
  <c r="AV10081" i="4"/>
  <c r="AV10085" i="4"/>
  <c r="AV10089" i="4"/>
  <c r="AV10093" i="4"/>
  <c r="AV10097" i="4"/>
  <c r="AV10101" i="4"/>
  <c r="AV10105" i="4"/>
  <c r="AV10109" i="4"/>
  <c r="AV10113" i="4"/>
  <c r="AV10117" i="4"/>
  <c r="AV10121" i="4"/>
  <c r="AV10125" i="4"/>
  <c r="AV10129" i="4"/>
  <c r="AV10133" i="4"/>
  <c r="AV10137" i="4"/>
  <c r="AV10141" i="4"/>
  <c r="AV10145" i="4"/>
  <c r="AV10149" i="4"/>
  <c r="AV10153" i="4"/>
  <c r="AV10157" i="4"/>
  <c r="AV10161" i="4"/>
  <c r="AV10165" i="4"/>
  <c r="AV10169" i="4"/>
  <c r="AV10173" i="4"/>
  <c r="AV10177" i="4"/>
  <c r="AV10181" i="4"/>
  <c r="AV10185" i="4"/>
  <c r="AV10189" i="4"/>
  <c r="AV10193" i="4"/>
  <c r="AV10197" i="4"/>
  <c r="AV10201" i="4"/>
  <c r="AV7034" i="4"/>
  <c r="AV7042" i="4"/>
  <c r="AV7050" i="4"/>
  <c r="AV7058" i="4"/>
  <c r="AV7066" i="4"/>
  <c r="AV7074" i="4"/>
  <c r="AV7082" i="4"/>
  <c r="AV7090" i="4"/>
  <c r="AV7098" i="4"/>
  <c r="AV7106" i="4"/>
  <c r="AV7114" i="4"/>
  <c r="AV7122" i="4"/>
  <c r="AV7130" i="4"/>
  <c r="AV7138" i="4"/>
  <c r="AV7146" i="4"/>
  <c r="AV7154" i="4"/>
  <c r="AV7162" i="4"/>
  <c r="AV7170" i="4"/>
  <c r="AV7178" i="4"/>
  <c r="AV7186" i="4"/>
  <c r="AV7194" i="4"/>
  <c r="AV7202" i="4"/>
  <c r="AV7210" i="4"/>
  <c r="AV7218" i="4"/>
  <c r="AV7226" i="4"/>
  <c r="AV7234" i="4"/>
  <c r="AV7242" i="4"/>
  <c r="AV7250" i="4"/>
  <c r="AV7258" i="4"/>
  <c r="AV7266" i="4"/>
  <c r="AV7274" i="4"/>
  <c r="AV7282" i="4"/>
  <c r="AV7290" i="4"/>
  <c r="AV7298" i="4"/>
  <c r="AV7306" i="4"/>
  <c r="AV7314" i="4"/>
  <c r="AV7322" i="4"/>
  <c r="AV7330" i="4"/>
  <c r="AV7338" i="4"/>
  <c r="AV7346" i="4"/>
  <c r="AV7354" i="4"/>
  <c r="AV7362" i="4"/>
  <c r="AV7370" i="4"/>
  <c r="AV7378" i="4"/>
  <c r="AV7386" i="4"/>
  <c r="AV7394" i="4"/>
  <c r="AV7402" i="4"/>
  <c r="AV7410" i="4"/>
  <c r="AV7418" i="4"/>
  <c r="AV7426" i="4"/>
  <c r="AV7434" i="4"/>
  <c r="AV7442" i="4"/>
  <c r="AV7450" i="4"/>
  <c r="AV7458" i="4"/>
  <c r="AV7466" i="4"/>
  <c r="AV7474" i="4"/>
  <c r="AV7482" i="4"/>
  <c r="AV7490" i="4"/>
  <c r="AV7498" i="4"/>
  <c r="AV7506" i="4"/>
  <c r="AV7514" i="4"/>
  <c r="AV7522" i="4"/>
  <c r="AV7530" i="4"/>
  <c r="AV7538" i="4"/>
  <c r="AV7546" i="4"/>
  <c r="AV7554" i="4"/>
  <c r="AV7562" i="4"/>
  <c r="AV7570" i="4"/>
  <c r="AV7578" i="4"/>
  <c r="AV7586" i="4"/>
  <c r="AV7594" i="4"/>
  <c r="AV7602" i="4"/>
  <c r="AV7610" i="4"/>
  <c r="AV7618" i="4"/>
  <c r="AV7626" i="4"/>
  <c r="AV7634" i="4"/>
  <c r="AV7642" i="4"/>
  <c r="AV7650" i="4"/>
  <c r="AV7658" i="4"/>
  <c r="AV7666" i="4"/>
  <c r="AV7674" i="4"/>
  <c r="AV7682" i="4"/>
  <c r="AV7690" i="4"/>
  <c r="AV7698" i="4"/>
  <c r="AV7706" i="4"/>
  <c r="AV7714" i="4"/>
  <c r="AV7722" i="4"/>
  <c r="AV7730" i="4"/>
  <c r="AV7738" i="4"/>
  <c r="AV7746" i="4"/>
  <c r="AV7751" i="4"/>
  <c r="AV7757" i="4"/>
  <c r="AV7762" i="4"/>
  <c r="AV7767" i="4"/>
  <c r="AV7773" i="4"/>
  <c r="AV7778" i="4"/>
  <c r="AV7783" i="4"/>
  <c r="AV7789" i="4"/>
  <c r="AV7794" i="4"/>
  <c r="AV7799" i="4"/>
  <c r="AV7805" i="4"/>
  <c r="AV7810" i="4"/>
  <c r="AV7815" i="4"/>
  <c r="AV7821" i="4"/>
  <c r="AV7826" i="4"/>
  <c r="AV7831" i="4"/>
  <c r="AV7837" i="4"/>
  <c r="AV7842" i="4"/>
  <c r="AV7847" i="4"/>
  <c r="AV7853" i="4"/>
  <c r="AV7858" i="4"/>
  <c r="AV7863" i="4"/>
  <c r="AV7869" i="4"/>
  <c r="AV7874" i="4"/>
  <c r="AV7879" i="4"/>
  <c r="AV7885" i="4"/>
  <c r="AV7890" i="4"/>
  <c r="AV7894" i="4"/>
  <c r="AV7898" i="4"/>
  <c r="AV7902" i="4"/>
  <c r="AV7906" i="4"/>
  <c r="AV7910" i="4"/>
  <c r="AV7914" i="4"/>
  <c r="AV7918" i="4"/>
  <c r="AV7922" i="4"/>
  <c r="AV7926" i="4"/>
  <c r="AV7930" i="4"/>
  <c r="AV7934" i="4"/>
  <c r="AV7938" i="4"/>
  <c r="AV7942" i="4"/>
  <c r="AV7946" i="4"/>
  <c r="AV7950" i="4"/>
  <c r="AV7954" i="4"/>
  <c r="AV7958" i="4"/>
  <c r="AV7962" i="4"/>
  <c r="AV7966" i="4"/>
  <c r="AV7970" i="4"/>
  <c r="AV7974" i="4"/>
  <c r="AV7978" i="4"/>
  <c r="AV7982" i="4"/>
  <c r="AV7986" i="4"/>
  <c r="AV7990" i="4"/>
  <c r="AV7994" i="4"/>
  <c r="AV7998" i="4"/>
  <c r="AV8002" i="4"/>
  <c r="AV8006" i="4"/>
  <c r="AV8010" i="4"/>
  <c r="AV8014" i="4"/>
  <c r="AV8018" i="4"/>
  <c r="AV8022" i="4"/>
  <c r="AV8026" i="4"/>
  <c r="AV8030" i="4"/>
  <c r="AV8034" i="4"/>
  <c r="AV8038" i="4"/>
  <c r="AV8042" i="4"/>
  <c r="AV8046" i="4"/>
  <c r="AV8050" i="4"/>
  <c r="AV8054" i="4"/>
  <c r="AV8058" i="4"/>
  <c r="AV8062" i="4"/>
  <c r="AV8066" i="4"/>
  <c r="AV8070" i="4"/>
  <c r="AV8074" i="4"/>
  <c r="AV8078" i="4"/>
  <c r="AV8082" i="4"/>
  <c r="AV8086" i="4"/>
  <c r="AV8090" i="4"/>
  <c r="AV8094" i="4"/>
  <c r="AV8098" i="4"/>
  <c r="AV8102" i="4"/>
  <c r="AV8106" i="4"/>
  <c r="AV8110" i="4"/>
  <c r="AV8114" i="4"/>
  <c r="AV8118" i="4"/>
  <c r="AV8122" i="4"/>
  <c r="AV8126" i="4"/>
  <c r="AV8130" i="4"/>
  <c r="AV8134" i="4"/>
  <c r="AV8138" i="4"/>
  <c r="AV8142" i="4"/>
  <c r="AV8146" i="4"/>
  <c r="AV8150" i="4"/>
  <c r="AV8154" i="4"/>
  <c r="AV8158" i="4"/>
  <c r="AV8162" i="4"/>
  <c r="AV8166" i="4"/>
  <c r="AV8170" i="4"/>
  <c r="AV8174" i="4"/>
  <c r="AV8178" i="4"/>
  <c r="AV8182" i="4"/>
  <c r="AV8186" i="4"/>
  <c r="AV8190" i="4"/>
  <c r="AV8194" i="4"/>
  <c r="AV8198" i="4"/>
  <c r="AV8202" i="4"/>
  <c r="AV8206" i="4"/>
  <c r="AV8210" i="4"/>
  <c r="AV8214" i="4"/>
  <c r="AV8218" i="4"/>
  <c r="AV8222" i="4"/>
  <c r="AV8226" i="4"/>
  <c r="AV8230" i="4"/>
  <c r="AV8234" i="4"/>
  <c r="AV8238" i="4"/>
  <c r="AV8242" i="4"/>
  <c r="AV8246" i="4"/>
  <c r="AV8250" i="4"/>
  <c r="AV8254" i="4"/>
  <c r="AV8258" i="4"/>
  <c r="AV8262" i="4"/>
  <c r="AV8266" i="4"/>
  <c r="AV8270" i="4"/>
  <c r="AV8274" i="4"/>
  <c r="AV8278" i="4"/>
  <c r="AV8282" i="4"/>
  <c r="AV8286" i="4"/>
  <c r="AV8290" i="4"/>
  <c r="AV8294" i="4"/>
  <c r="AV8298" i="4"/>
  <c r="AV8302" i="4"/>
  <c r="AV8306" i="4"/>
  <c r="AV8310" i="4"/>
  <c r="AV8314" i="4"/>
  <c r="AV8318" i="4"/>
  <c r="AV8322" i="4"/>
  <c r="AV8326" i="4"/>
  <c r="AV8330" i="4"/>
  <c r="AV8334" i="4"/>
  <c r="AV8338" i="4"/>
  <c r="AV8342" i="4"/>
  <c r="AV8346" i="4"/>
  <c r="AV8350" i="4"/>
  <c r="AV8354" i="4"/>
  <c r="AV8358" i="4"/>
  <c r="AV8362" i="4"/>
  <c r="AV8366" i="4"/>
  <c r="AV8370" i="4"/>
  <c r="AV8374" i="4"/>
  <c r="AV8378" i="4"/>
  <c r="AV8382" i="4"/>
  <c r="AV8386" i="4"/>
  <c r="AV8390" i="4"/>
  <c r="AV8394" i="4"/>
  <c r="AV8398" i="4"/>
  <c r="AV8402" i="4"/>
  <c r="AV8406" i="4"/>
  <c r="AV8410" i="4"/>
  <c r="AV8414" i="4"/>
  <c r="AV8418" i="4"/>
  <c r="AV8422" i="4"/>
  <c r="AV8426" i="4"/>
  <c r="AV8430" i="4"/>
  <c r="AV8434" i="4"/>
  <c r="AV8438" i="4"/>
  <c r="AV8442" i="4"/>
  <c r="AV8446" i="4"/>
  <c r="AV8450" i="4"/>
  <c r="AV8454" i="4"/>
  <c r="AV8458" i="4"/>
  <c r="AV8462" i="4"/>
  <c r="AV8466" i="4"/>
  <c r="AV8470" i="4"/>
  <c r="AV8474" i="4"/>
  <c r="AV8478" i="4"/>
  <c r="AV8482" i="4"/>
  <c r="AV8486" i="4"/>
  <c r="AV8490" i="4"/>
  <c r="AV8494" i="4"/>
  <c r="AV8498" i="4"/>
  <c r="AV8502" i="4"/>
  <c r="AV8506" i="4"/>
  <c r="AV8510" i="4"/>
  <c r="AV8514" i="4"/>
  <c r="AV8518" i="4"/>
  <c r="AV8522" i="4"/>
  <c r="AV8526" i="4"/>
  <c r="AV8530" i="4"/>
  <c r="AV8534" i="4"/>
  <c r="AV8538" i="4"/>
  <c r="AV8542" i="4"/>
  <c r="AV8546" i="4"/>
  <c r="AV8550" i="4"/>
  <c r="AV8554" i="4"/>
  <c r="AV8558" i="4"/>
  <c r="AV8562" i="4"/>
  <c r="AV8566" i="4"/>
  <c r="AV8570" i="4"/>
  <c r="AV8574" i="4"/>
  <c r="AV8578" i="4"/>
  <c r="AV8582" i="4"/>
  <c r="AV8586" i="4"/>
  <c r="AV8590" i="4"/>
  <c r="AV8594" i="4"/>
  <c r="AV8598" i="4"/>
  <c r="AV8602" i="4"/>
  <c r="AV8606" i="4"/>
  <c r="AV8610" i="4"/>
  <c r="AV8614" i="4"/>
  <c r="AV8618" i="4"/>
  <c r="AV8622" i="4"/>
  <c r="AV8626" i="4"/>
  <c r="AV8630" i="4"/>
  <c r="AV8634" i="4"/>
  <c r="AV8638" i="4"/>
  <c r="AV8642" i="4"/>
  <c r="AV8646" i="4"/>
  <c r="AV8650" i="4"/>
  <c r="AV8654" i="4"/>
  <c r="AV8658" i="4"/>
  <c r="AV8662" i="4"/>
  <c r="AV8666" i="4"/>
  <c r="AV8670" i="4"/>
  <c r="AV8674" i="4"/>
  <c r="AV8678" i="4"/>
  <c r="AV8682" i="4"/>
  <c r="AV8686" i="4"/>
  <c r="AV8690" i="4"/>
  <c r="AV8694" i="4"/>
  <c r="AV8698" i="4"/>
  <c r="AV8702" i="4"/>
  <c r="AV8706" i="4"/>
  <c r="AV8710" i="4"/>
  <c r="AV8714" i="4"/>
  <c r="AV8718" i="4"/>
  <c r="AV8722" i="4"/>
  <c r="AV8726" i="4"/>
  <c r="AV8730" i="4"/>
  <c r="AV8734" i="4"/>
  <c r="AV8738" i="4"/>
  <c r="AV8742" i="4"/>
  <c r="AV8746" i="4"/>
  <c r="AV8750" i="4"/>
  <c r="AV8754" i="4"/>
  <c r="AV8758" i="4"/>
  <c r="AV8762" i="4"/>
  <c r="AV8766" i="4"/>
  <c r="AV8770" i="4"/>
  <c r="AV8774" i="4"/>
  <c r="AV8778" i="4"/>
  <c r="AV8782" i="4"/>
  <c r="AV8786" i="4"/>
  <c r="AV8790" i="4"/>
  <c r="AV8794" i="4"/>
  <c r="AV8798" i="4"/>
  <c r="AV8802" i="4"/>
  <c r="AV8806" i="4"/>
  <c r="AV8810" i="4"/>
  <c r="AV8814" i="4"/>
  <c r="AV8818" i="4"/>
  <c r="AV8822" i="4"/>
  <c r="AV8826" i="4"/>
  <c r="AV8830" i="4"/>
  <c r="AV8834" i="4"/>
  <c r="AV8838" i="4"/>
  <c r="AV8842" i="4"/>
  <c r="AV8846" i="4"/>
  <c r="AV8850" i="4"/>
  <c r="AV8854" i="4"/>
  <c r="AV8858" i="4"/>
  <c r="AV8862" i="4"/>
  <c r="AV8866" i="4"/>
  <c r="AV8870" i="4"/>
  <c r="AV8874" i="4"/>
  <c r="AV8878" i="4"/>
  <c r="AV8882" i="4"/>
  <c r="AV8886" i="4"/>
  <c r="AV8890" i="4"/>
  <c r="AV8894" i="4"/>
  <c r="AV8898" i="4"/>
  <c r="AV8902" i="4"/>
  <c r="AV8906" i="4"/>
  <c r="AV8910" i="4"/>
  <c r="AV8914" i="4"/>
  <c r="AV8918" i="4"/>
  <c r="AV8922" i="4"/>
  <c r="AV8926" i="4"/>
  <c r="AV8930" i="4"/>
  <c r="AV8934" i="4"/>
  <c r="AV8938" i="4"/>
  <c r="AV8942" i="4"/>
  <c r="AV8946" i="4"/>
  <c r="AV8950" i="4"/>
  <c r="AV8954" i="4"/>
  <c r="AV8958" i="4"/>
  <c r="AV8962" i="4"/>
  <c r="AV8966" i="4"/>
  <c r="AV8970" i="4"/>
  <c r="AV8974" i="4"/>
  <c r="AV8978" i="4"/>
  <c r="AV8982" i="4"/>
  <c r="AV8986" i="4"/>
  <c r="AV8990" i="4"/>
  <c r="AV8994" i="4"/>
  <c r="AV8998" i="4"/>
  <c r="AV9002" i="4"/>
  <c r="AV9006" i="4"/>
  <c r="AV9010" i="4"/>
  <c r="AV9014" i="4"/>
  <c r="AV9018" i="4"/>
  <c r="AV9022" i="4"/>
  <c r="AV9026" i="4"/>
  <c r="AV9030" i="4"/>
  <c r="AV9034" i="4"/>
  <c r="AV9038" i="4"/>
  <c r="AV9042" i="4"/>
  <c r="AV9046" i="4"/>
  <c r="AV9050" i="4"/>
  <c r="AV9054" i="4"/>
  <c r="AV9058" i="4"/>
  <c r="AV9062" i="4"/>
  <c r="AV9066" i="4"/>
  <c r="AV9070" i="4"/>
  <c r="AV9074" i="4"/>
  <c r="AV9078" i="4"/>
  <c r="AV9082" i="4"/>
  <c r="AV9086" i="4"/>
  <c r="AV9090" i="4"/>
  <c r="AV9094" i="4"/>
  <c r="AV9098" i="4"/>
  <c r="AV9102" i="4"/>
  <c r="AV9106" i="4"/>
  <c r="AV9110" i="4"/>
  <c r="AV9114" i="4"/>
  <c r="AV9118" i="4"/>
  <c r="AV9122" i="4"/>
  <c r="AV9126" i="4"/>
  <c r="AV9130" i="4"/>
  <c r="AV9134" i="4"/>
  <c r="AV9138" i="4"/>
  <c r="AV9142" i="4"/>
  <c r="AV9146" i="4"/>
  <c r="AV9150" i="4"/>
  <c r="AV9154" i="4"/>
  <c r="AV9158" i="4"/>
  <c r="AV9162" i="4"/>
  <c r="AV9166" i="4"/>
  <c r="AV9170" i="4"/>
  <c r="AV9174" i="4"/>
  <c r="AV9178" i="4"/>
  <c r="AV9182" i="4"/>
  <c r="AV9186" i="4"/>
  <c r="AV9190" i="4"/>
  <c r="AV9194" i="4"/>
  <c r="AV9198" i="4"/>
  <c r="AV9202" i="4"/>
  <c r="AV9206" i="4"/>
  <c r="AV9210" i="4"/>
  <c r="AV9214" i="4"/>
  <c r="AV9218" i="4"/>
  <c r="AV9222" i="4"/>
  <c r="AV9226" i="4"/>
  <c r="AV9230" i="4"/>
  <c r="AV9234" i="4"/>
  <c r="AV9238" i="4"/>
  <c r="AV9242" i="4"/>
  <c r="AV9246" i="4"/>
  <c r="AV9250" i="4"/>
  <c r="AV9254" i="4"/>
  <c r="AV9258" i="4"/>
  <c r="AV9262" i="4"/>
  <c r="AV9266" i="4"/>
  <c r="AV9270" i="4"/>
  <c r="AV9274" i="4"/>
  <c r="AV9278" i="4"/>
  <c r="AV9282" i="4"/>
  <c r="AV9286" i="4"/>
  <c r="AV9290" i="4"/>
  <c r="AV9294" i="4"/>
  <c r="AV9298" i="4"/>
  <c r="AV9302" i="4"/>
  <c r="AV9306" i="4"/>
  <c r="AV9310" i="4"/>
  <c r="AV9314" i="4"/>
  <c r="AV9318" i="4"/>
  <c r="AV9322" i="4"/>
  <c r="AV9326" i="4"/>
  <c r="AV9330" i="4"/>
  <c r="AV9334" i="4"/>
  <c r="AV9338" i="4"/>
  <c r="AV9342" i="4"/>
  <c r="AV9346" i="4"/>
  <c r="AV9350" i="4"/>
  <c r="AV9354" i="4"/>
  <c r="AV9358" i="4"/>
  <c r="AV9362" i="4"/>
  <c r="AV9366" i="4"/>
  <c r="AV9370" i="4"/>
  <c r="AV9374" i="4"/>
  <c r="AV9378" i="4"/>
  <c r="AV9382" i="4"/>
  <c r="AV9386" i="4"/>
  <c r="AV9390" i="4"/>
  <c r="AV9394" i="4"/>
  <c r="AV9398" i="4"/>
  <c r="AV9402" i="4"/>
  <c r="AV9406" i="4"/>
  <c r="AV9410" i="4"/>
  <c r="AV9414" i="4"/>
  <c r="AV9418" i="4"/>
  <c r="AV9422" i="4"/>
  <c r="AV9426" i="4"/>
  <c r="AV9430" i="4"/>
  <c r="AV9434" i="4"/>
  <c r="AV9438" i="4"/>
  <c r="AV9442" i="4"/>
  <c r="AV9446" i="4"/>
  <c r="AV9450" i="4"/>
  <c r="AV9454" i="4"/>
  <c r="AV9458" i="4"/>
  <c r="AV9462" i="4"/>
  <c r="AV9466" i="4"/>
  <c r="AV9470" i="4"/>
  <c r="AV9474" i="4"/>
  <c r="AV9478" i="4"/>
  <c r="AV9482" i="4"/>
  <c r="AV9486" i="4"/>
  <c r="AV9490" i="4"/>
  <c r="AV9494" i="4"/>
  <c r="AV9498" i="4"/>
  <c r="AV9502" i="4"/>
  <c r="AV9506" i="4"/>
  <c r="AV9510" i="4"/>
  <c r="AV9514" i="4"/>
  <c r="AV9518" i="4"/>
  <c r="AV9522" i="4"/>
  <c r="AV9526" i="4"/>
  <c r="AV9530" i="4"/>
  <c r="AV9534" i="4"/>
  <c r="AV9538" i="4"/>
  <c r="AV9542" i="4"/>
  <c r="AV9546" i="4"/>
  <c r="AV9550" i="4"/>
  <c r="AV9554" i="4"/>
  <c r="AV9558" i="4"/>
  <c r="AV9562" i="4"/>
  <c r="AV9566" i="4"/>
  <c r="AV9570" i="4"/>
  <c r="AV9574" i="4"/>
  <c r="AV9578" i="4"/>
  <c r="AV9582" i="4"/>
  <c r="AV9586" i="4"/>
  <c r="AV9590" i="4"/>
  <c r="AV9594" i="4"/>
  <c r="AV9598" i="4"/>
  <c r="AV9602" i="4"/>
  <c r="AV9606" i="4"/>
  <c r="AV9610" i="4"/>
  <c r="AV9614" i="4"/>
  <c r="AV9618" i="4"/>
  <c r="AV9622" i="4"/>
  <c r="AV9626" i="4"/>
  <c r="AV9630" i="4"/>
  <c r="AV9634" i="4"/>
  <c r="AV9638" i="4"/>
  <c r="AV9642" i="4"/>
  <c r="AV9646" i="4"/>
  <c r="AV9650" i="4"/>
  <c r="AV9654" i="4"/>
  <c r="AV9658" i="4"/>
  <c r="AV9662" i="4"/>
  <c r="AV9666" i="4"/>
  <c r="AV9670" i="4"/>
  <c r="AV9674" i="4"/>
  <c r="AV9678" i="4"/>
  <c r="AV9682" i="4"/>
  <c r="AV9686" i="4"/>
  <c r="AV9690" i="4"/>
  <c r="AV9694" i="4"/>
  <c r="AV9698" i="4"/>
  <c r="AV9702" i="4"/>
  <c r="AV9706" i="4"/>
  <c r="AV9710" i="4"/>
  <c r="AV9714" i="4"/>
  <c r="AV9718" i="4"/>
  <c r="AV9722" i="4"/>
  <c r="AV9726" i="4"/>
  <c r="AV9730" i="4"/>
  <c r="AV9734" i="4"/>
  <c r="AV9738" i="4"/>
  <c r="AV9742" i="4"/>
  <c r="AV9746" i="4"/>
  <c r="AV9750" i="4"/>
  <c r="AV9754" i="4"/>
  <c r="AV9758" i="4"/>
  <c r="AV9762" i="4"/>
  <c r="AV9766" i="4"/>
  <c r="AV9770" i="4"/>
  <c r="AV9774" i="4"/>
  <c r="AV9778" i="4"/>
  <c r="AV9782" i="4"/>
  <c r="AV9786" i="4"/>
  <c r="AV9790" i="4"/>
  <c r="AV9794" i="4"/>
  <c r="AV9798" i="4"/>
  <c r="AV9802" i="4"/>
  <c r="AV9806" i="4"/>
  <c r="AV9810" i="4"/>
  <c r="AV9814" i="4"/>
  <c r="AV9818" i="4"/>
  <c r="AV9822" i="4"/>
  <c r="AV9826" i="4"/>
  <c r="AV9830" i="4"/>
  <c r="AV9834" i="4"/>
  <c r="AV9838" i="4"/>
  <c r="AV9842" i="4"/>
  <c r="AV9846" i="4"/>
  <c r="AV9850" i="4"/>
  <c r="AV9854" i="4"/>
  <c r="AV9858" i="4"/>
  <c r="AV9862" i="4"/>
  <c r="AV9866" i="4"/>
  <c r="AV9870" i="4"/>
  <c r="AV9874" i="4"/>
  <c r="AV9878" i="4"/>
  <c r="AV9882" i="4"/>
  <c r="AV9886" i="4"/>
  <c r="AV9890" i="4"/>
  <c r="AV9894" i="4"/>
  <c r="AV9898" i="4"/>
  <c r="AV9902" i="4"/>
  <c r="AV9906" i="4"/>
  <c r="AV9910" i="4"/>
  <c r="AV9914" i="4"/>
  <c r="AV9918" i="4"/>
  <c r="AV9922" i="4"/>
  <c r="AV9926" i="4"/>
  <c r="AV9930" i="4"/>
  <c r="AV9934" i="4"/>
  <c r="AV9938" i="4"/>
  <c r="AV9942" i="4"/>
  <c r="AV9946" i="4"/>
  <c r="AV9950" i="4"/>
  <c r="AV9954" i="4"/>
  <c r="AV9958" i="4"/>
  <c r="AV9962" i="4"/>
  <c r="AV9966" i="4"/>
  <c r="AV9970" i="4"/>
  <c r="AV9974" i="4"/>
  <c r="AV9978" i="4"/>
  <c r="AV9982" i="4"/>
  <c r="AV9986" i="4"/>
  <c r="AV9990" i="4"/>
  <c r="AV9994" i="4"/>
  <c r="AV9998" i="4"/>
  <c r="AV10002" i="4"/>
  <c r="AV10006" i="4"/>
  <c r="AV10010" i="4"/>
  <c r="AV10014" i="4"/>
  <c r="AV10018" i="4"/>
  <c r="AV10022" i="4"/>
  <c r="AV10026" i="4"/>
  <c r="AV10030" i="4"/>
  <c r="AV10034" i="4"/>
  <c r="AV10038" i="4"/>
  <c r="AV10042" i="4"/>
  <c r="AV10046" i="4"/>
  <c r="AV10050" i="4"/>
  <c r="AV10054" i="4"/>
  <c r="AV10058" i="4"/>
  <c r="AV10062" i="4"/>
  <c r="AV10066" i="4"/>
  <c r="AV10070" i="4"/>
  <c r="AV10074" i="4"/>
  <c r="AV10078" i="4"/>
  <c r="AV10082" i="4"/>
  <c r="AV10086" i="4"/>
  <c r="AV10090" i="4"/>
  <c r="AV10094" i="4"/>
  <c r="AV10098" i="4"/>
  <c r="AV10102" i="4"/>
  <c r="AV10106" i="4"/>
  <c r="AV10110" i="4"/>
  <c r="AV10114" i="4"/>
  <c r="AV10118" i="4"/>
  <c r="AV10122" i="4"/>
  <c r="AV10126" i="4"/>
  <c r="AV10130" i="4"/>
  <c r="AV10134" i="4"/>
  <c r="AV10138" i="4"/>
  <c r="AV10142" i="4"/>
  <c r="AV10146" i="4"/>
  <c r="AV10150" i="4"/>
  <c r="AV10154" i="4"/>
  <c r="AV10158" i="4"/>
  <c r="AV10162" i="4"/>
  <c r="AV10166" i="4"/>
  <c r="AV10170" i="4"/>
  <c r="AV10174" i="4"/>
  <c r="AV10178" i="4"/>
  <c r="AV10182" i="4"/>
  <c r="AV10186" i="4"/>
  <c r="AV10190" i="4"/>
  <c r="AV10194" i="4"/>
  <c r="AV10198" i="4"/>
  <c r="AV10202" i="4"/>
  <c r="AV10206" i="4"/>
  <c r="AV10210" i="4"/>
  <c r="AV10214" i="4"/>
  <c r="AV10218" i="4"/>
  <c r="AV10222" i="4"/>
  <c r="AV10226" i="4"/>
  <c r="AV10230" i="4"/>
  <c r="AV10234" i="4"/>
  <c r="AV10238" i="4"/>
  <c r="AV10242" i="4"/>
  <c r="AV10246" i="4"/>
  <c r="AV10250" i="4"/>
  <c r="AV10254" i="4"/>
  <c r="AV10258" i="4"/>
  <c r="AV10262" i="4"/>
  <c r="AV10266" i="4"/>
  <c r="AV10270" i="4"/>
  <c r="AV10274" i="4"/>
  <c r="AV10278" i="4"/>
  <c r="AV10282" i="4"/>
  <c r="AV10286" i="4"/>
  <c r="AV10290" i="4"/>
  <c r="AV10294" i="4"/>
  <c r="AV10298" i="4"/>
  <c r="AV10302" i="4"/>
  <c r="AV10306" i="4"/>
  <c r="AV10310" i="4"/>
  <c r="AV10314" i="4"/>
  <c r="AV10318" i="4"/>
  <c r="AV10322" i="4"/>
  <c r="AV10326" i="4"/>
  <c r="AV10330" i="4"/>
  <c r="AV10334" i="4"/>
  <c r="AV10338" i="4"/>
  <c r="AV10342" i="4"/>
  <c r="AV10346" i="4"/>
  <c r="AV10350" i="4"/>
  <c r="AV10354" i="4"/>
  <c r="AV10358" i="4"/>
  <c r="AV10362" i="4"/>
  <c r="AV10366" i="4"/>
  <c r="AV10370" i="4"/>
  <c r="AV10374" i="4"/>
  <c r="AV10378" i="4"/>
  <c r="AV10382" i="4"/>
  <c r="AV10386" i="4"/>
  <c r="AV10390" i="4"/>
  <c r="AV10394" i="4"/>
  <c r="AV10398" i="4"/>
  <c r="AV10402" i="4"/>
  <c r="AV10406" i="4"/>
  <c r="AV10410" i="4"/>
  <c r="AV10414" i="4"/>
  <c r="AV10418" i="4"/>
  <c r="AV10422" i="4"/>
  <c r="AV10426" i="4"/>
  <c r="AV10430" i="4"/>
  <c r="AV10434" i="4"/>
  <c r="AV10438" i="4"/>
  <c r="AV10442" i="4"/>
  <c r="AV10446" i="4"/>
  <c r="AV10450" i="4"/>
  <c r="AV10454" i="4"/>
  <c r="AV10458" i="4"/>
  <c r="AV10462" i="4"/>
  <c r="AV10466" i="4"/>
  <c r="AV10470" i="4"/>
  <c r="AV10474" i="4"/>
  <c r="AV10478" i="4"/>
  <c r="AV10482" i="4"/>
  <c r="AV10486" i="4"/>
  <c r="AV10490" i="4"/>
  <c r="AV10494" i="4"/>
  <c r="AV10498" i="4"/>
  <c r="AV10502" i="4"/>
  <c r="AV10506" i="4"/>
  <c r="AV10510" i="4"/>
  <c r="AV10514" i="4"/>
  <c r="AV10518" i="4"/>
  <c r="AV10522" i="4"/>
  <c r="AV10526" i="4"/>
  <c r="AV10530" i="4"/>
  <c r="AV10534" i="4"/>
  <c r="AV10538" i="4"/>
  <c r="AV10542" i="4"/>
  <c r="AV10546" i="4"/>
  <c r="AV10550" i="4"/>
  <c r="AV10554" i="4"/>
  <c r="AV10558" i="4"/>
  <c r="AV10562" i="4"/>
  <c r="AV10566" i="4"/>
  <c r="AV10570" i="4"/>
  <c r="AV10574" i="4"/>
  <c r="AV10578" i="4"/>
  <c r="AV10582" i="4"/>
  <c r="AV10586" i="4"/>
  <c r="AV10590" i="4"/>
  <c r="AV10594" i="4"/>
  <c r="AV10598" i="4"/>
  <c r="AV10602" i="4"/>
  <c r="AV10606" i="4"/>
  <c r="AV10610" i="4"/>
  <c r="AV10614" i="4"/>
  <c r="AV10618" i="4"/>
  <c r="AV10622" i="4"/>
  <c r="AV10626" i="4"/>
  <c r="AV10630" i="4"/>
  <c r="AV10634" i="4"/>
  <c r="AV10638" i="4"/>
  <c r="AV10642" i="4"/>
  <c r="AV10646" i="4"/>
  <c r="AV10650" i="4"/>
  <c r="AV10654" i="4"/>
  <c r="AV10658" i="4"/>
  <c r="AV10662" i="4"/>
  <c r="AV10666" i="4"/>
  <c r="AV10670" i="4"/>
  <c r="AV10674" i="4"/>
  <c r="AV10678" i="4"/>
  <c r="AV10682" i="4"/>
  <c r="AV10686" i="4"/>
  <c r="AV10690" i="4"/>
  <c r="AV10694" i="4"/>
  <c r="AV10698" i="4"/>
  <c r="AV10702" i="4"/>
  <c r="AV10706" i="4"/>
  <c r="AV10710" i="4"/>
  <c r="AV10714" i="4"/>
  <c r="AV10718" i="4"/>
  <c r="AV10722" i="4"/>
  <c r="AV10726" i="4"/>
  <c r="AV10730" i="4"/>
  <c r="AV10734" i="4"/>
  <c r="AV10738" i="4"/>
  <c r="AV10742" i="4"/>
  <c r="AV10746" i="4"/>
  <c r="AV10750" i="4"/>
  <c r="AV10754" i="4"/>
  <c r="AV10758" i="4"/>
  <c r="AV10762" i="4"/>
  <c r="AV10766" i="4"/>
  <c r="AV10770" i="4"/>
  <c r="AV10774" i="4"/>
  <c r="AV10778" i="4"/>
  <c r="AV10782" i="4"/>
  <c r="AV10786" i="4"/>
  <c r="AV10790" i="4"/>
  <c r="AV10794" i="4"/>
  <c r="AV10798" i="4"/>
  <c r="AV10802" i="4"/>
  <c r="AV10806" i="4"/>
  <c r="AV10810" i="4"/>
  <c r="AV10814" i="4"/>
  <c r="AV10818" i="4"/>
  <c r="AV10822" i="4"/>
  <c r="AV10826" i="4"/>
  <c r="AV10830" i="4"/>
  <c r="AV10834" i="4"/>
  <c r="AV10838" i="4"/>
  <c r="AV10842" i="4"/>
  <c r="AV10846" i="4"/>
  <c r="AV10850" i="4"/>
  <c r="AV10854" i="4"/>
  <c r="AV10858" i="4"/>
  <c r="AV10862" i="4"/>
  <c r="AV10866" i="4"/>
  <c r="AV10870" i="4"/>
  <c r="AV10874" i="4"/>
  <c r="AV10878" i="4"/>
  <c r="AV10882" i="4"/>
  <c r="AV10886" i="4"/>
  <c r="AV10890" i="4"/>
  <c r="AV10894" i="4"/>
  <c r="AV10898" i="4"/>
  <c r="AV10902" i="4"/>
  <c r="AV10906" i="4"/>
  <c r="AV10910" i="4"/>
  <c r="AV10914" i="4"/>
  <c r="AV10918" i="4"/>
  <c r="AV10922" i="4"/>
  <c r="AV10926" i="4"/>
  <c r="AV10930" i="4"/>
  <c r="AV10934" i="4"/>
  <c r="AV10938" i="4"/>
  <c r="AV10942" i="4"/>
  <c r="AV10946" i="4"/>
  <c r="AV10950" i="4"/>
  <c r="AV10954" i="4"/>
  <c r="AV10958" i="4"/>
  <c r="AV10962" i="4"/>
  <c r="AV10966" i="4"/>
  <c r="AV10970" i="4"/>
  <c r="AV10974" i="4"/>
  <c r="AV10978" i="4"/>
  <c r="AV10982" i="4"/>
  <c r="AV10986" i="4"/>
  <c r="AV10990" i="4"/>
  <c r="AV10994" i="4"/>
  <c r="AV10998" i="4"/>
  <c r="AV11002" i="4"/>
  <c r="AV11006" i="4"/>
  <c r="AV11010" i="4"/>
  <c r="AV11014" i="4"/>
  <c r="AV11018" i="4"/>
  <c r="AV11022" i="4"/>
  <c r="AV11026" i="4"/>
  <c r="AV11030" i="4"/>
  <c r="AV11034" i="4"/>
  <c r="AV11038" i="4"/>
  <c r="AV11042" i="4"/>
  <c r="AV11046" i="4"/>
  <c r="AV11050" i="4"/>
  <c r="AV11054" i="4"/>
  <c r="AV11058" i="4"/>
  <c r="AV11062" i="4"/>
  <c r="AV11066" i="4"/>
  <c r="AV11070" i="4"/>
  <c r="AV11074" i="4"/>
  <c r="AV11078" i="4"/>
  <c r="AV11082" i="4"/>
  <c r="AV11086" i="4"/>
  <c r="AV11090" i="4"/>
  <c r="AV11094" i="4"/>
  <c r="AV11098" i="4"/>
  <c r="AV11102" i="4"/>
  <c r="AV11106" i="4"/>
  <c r="AV11110" i="4"/>
  <c r="AV11114" i="4"/>
  <c r="AV11118" i="4"/>
  <c r="AV11122" i="4"/>
  <c r="AV11126" i="4"/>
  <c r="AV11130" i="4"/>
  <c r="AV11134" i="4"/>
  <c r="AV11138" i="4"/>
  <c r="AV11142" i="4"/>
  <c r="AV11146" i="4"/>
  <c r="AV11150" i="4"/>
  <c r="AV11154" i="4"/>
  <c r="AV11158" i="4"/>
  <c r="AV11162" i="4"/>
  <c r="AV11166" i="4"/>
  <c r="AV11170" i="4"/>
  <c r="AV11174" i="4"/>
  <c r="AV11178" i="4"/>
  <c r="AV11182" i="4"/>
  <c r="AV11186" i="4"/>
  <c r="AV11190" i="4"/>
  <c r="AV11194" i="4"/>
  <c r="AV11198" i="4"/>
  <c r="AV11202" i="4"/>
  <c r="AV11206" i="4"/>
  <c r="AV11210" i="4"/>
  <c r="AV11214" i="4"/>
  <c r="AV11218" i="4"/>
  <c r="AV11222" i="4"/>
  <c r="AV11226" i="4"/>
  <c r="AV11230" i="4"/>
  <c r="AV11234" i="4"/>
  <c r="AV11238" i="4"/>
  <c r="AV11242" i="4"/>
  <c r="AV11246" i="4"/>
  <c r="AV11250" i="4"/>
  <c r="AV11254" i="4"/>
  <c r="AV11258" i="4"/>
  <c r="AV11262" i="4"/>
  <c r="AV11266" i="4"/>
  <c r="AV11270" i="4"/>
  <c r="AV11274" i="4"/>
  <c r="AV11278" i="4"/>
  <c r="AV11282" i="4"/>
  <c r="AV11286" i="4"/>
  <c r="AV11290" i="4"/>
  <c r="AV11294" i="4"/>
  <c r="AV11298" i="4"/>
  <c r="AV11302" i="4"/>
  <c r="AV11306" i="4"/>
  <c r="AV11310" i="4"/>
  <c r="AV11314" i="4"/>
  <c r="AV11318" i="4"/>
  <c r="AV11322" i="4"/>
  <c r="AV11326" i="4"/>
  <c r="AV11330" i="4"/>
  <c r="AV11334" i="4"/>
  <c r="AV11338" i="4"/>
  <c r="AV11342" i="4"/>
  <c r="AV11346" i="4"/>
  <c r="AV11350" i="4"/>
  <c r="AV11354" i="4"/>
  <c r="AV11358" i="4"/>
  <c r="AV11362" i="4"/>
  <c r="AV11366" i="4"/>
  <c r="AV11370" i="4"/>
  <c r="AV11374" i="4"/>
  <c r="AV11378" i="4"/>
  <c r="AV11382" i="4"/>
  <c r="AV11386" i="4"/>
  <c r="AV11390" i="4"/>
  <c r="AV11394" i="4"/>
  <c r="AV11398" i="4"/>
  <c r="AV11402" i="4"/>
  <c r="AV11406" i="4"/>
  <c r="AV11410" i="4"/>
  <c r="AV11414" i="4"/>
  <c r="AV11418" i="4"/>
  <c r="AV11422" i="4"/>
  <c r="AV11426" i="4"/>
  <c r="AV11430" i="4"/>
  <c r="AV11434" i="4"/>
  <c r="AV11438" i="4"/>
  <c r="AV11442" i="4"/>
  <c r="AV11446" i="4"/>
  <c r="AV11450" i="4"/>
  <c r="AV11454" i="4"/>
  <c r="AV11458" i="4"/>
  <c r="AV11462" i="4"/>
  <c r="AV11466" i="4"/>
  <c r="AV11470" i="4"/>
  <c r="AV11474" i="4"/>
  <c r="AV11478" i="4"/>
  <c r="AV11482" i="4"/>
  <c r="AV11486" i="4"/>
  <c r="AV11490" i="4"/>
  <c r="AV11494" i="4"/>
  <c r="AV11498" i="4"/>
  <c r="AV11502" i="4"/>
  <c r="AV11506" i="4"/>
  <c r="AV11510" i="4"/>
  <c r="AV7035" i="4"/>
  <c r="AV7043" i="4"/>
  <c r="AV7051" i="4"/>
  <c r="AV7059" i="4"/>
  <c r="AV7067" i="4"/>
  <c r="AV7075" i="4"/>
  <c r="AV7083" i="4"/>
  <c r="AV7091" i="4"/>
  <c r="AV7099" i="4"/>
  <c r="AV7107" i="4"/>
  <c r="AV7115" i="4"/>
  <c r="AV7123" i="4"/>
  <c r="AV7131" i="4"/>
  <c r="AV7139" i="4"/>
  <c r="AV7147" i="4"/>
  <c r="AV7155" i="4"/>
  <c r="AV7163" i="4"/>
  <c r="AV7171" i="4"/>
  <c r="AV7179" i="4"/>
  <c r="AV7187" i="4"/>
  <c r="AV7195" i="4"/>
  <c r="AV7203" i="4"/>
  <c r="AV7211" i="4"/>
  <c r="AV7219" i="4"/>
  <c r="AV7227" i="4"/>
  <c r="AV7235" i="4"/>
  <c r="AV7243" i="4"/>
  <c r="AV7251" i="4"/>
  <c r="AV7259" i="4"/>
  <c r="AV7267" i="4"/>
  <c r="AV7275" i="4"/>
  <c r="AV7283" i="4"/>
  <c r="AV7291" i="4"/>
  <c r="AV7299" i="4"/>
  <c r="AV7307" i="4"/>
  <c r="AV7315" i="4"/>
  <c r="AV7323" i="4"/>
  <c r="AV7331" i="4"/>
  <c r="AV7339" i="4"/>
  <c r="AV7347" i="4"/>
  <c r="AV7355" i="4"/>
  <c r="AV7363" i="4"/>
  <c r="AV7371" i="4"/>
  <c r="AV7379" i="4"/>
  <c r="AV7387" i="4"/>
  <c r="AV7395" i="4"/>
  <c r="AV7403" i="4"/>
  <c r="AV7411" i="4"/>
  <c r="AV7419" i="4"/>
  <c r="AV7427" i="4"/>
  <c r="AV7435" i="4"/>
  <c r="AV7443" i="4"/>
  <c r="AV7451" i="4"/>
  <c r="AV7459" i="4"/>
  <c r="AV7467" i="4"/>
  <c r="AV7475" i="4"/>
  <c r="AV7483" i="4"/>
  <c r="AV7491" i="4"/>
  <c r="AV7499" i="4"/>
  <c r="AV7507" i="4"/>
  <c r="AV7515" i="4"/>
  <c r="AV7523" i="4"/>
  <c r="AV7531" i="4"/>
  <c r="AV7539" i="4"/>
  <c r="AV7547" i="4"/>
  <c r="AV7555" i="4"/>
  <c r="AV7563" i="4"/>
  <c r="AV7571" i="4"/>
  <c r="AV7579" i="4"/>
  <c r="AV7587" i="4"/>
  <c r="AV7595" i="4"/>
  <c r="AV7603" i="4"/>
  <c r="AV7611" i="4"/>
  <c r="AV7619" i="4"/>
  <c r="AV7627" i="4"/>
  <c r="AV7635" i="4"/>
  <c r="AV7643" i="4"/>
  <c r="AV7651" i="4"/>
  <c r="AV7659" i="4"/>
  <c r="AV7667" i="4"/>
  <c r="AV7675" i="4"/>
  <c r="AV7683" i="4"/>
  <c r="AV7691" i="4"/>
  <c r="AV7699" i="4"/>
  <c r="AV7707" i="4"/>
  <c r="AV7715" i="4"/>
  <c r="AV7723" i="4"/>
  <c r="AV7731" i="4"/>
  <c r="AV7739" i="4"/>
  <c r="AV7747" i="4"/>
  <c r="AV7753" i="4"/>
  <c r="AV7758" i="4"/>
  <c r="AV7763" i="4"/>
  <c r="AV7769" i="4"/>
  <c r="AV7774" i="4"/>
  <c r="AV7779" i="4"/>
  <c r="AV7785" i="4"/>
  <c r="AV7790" i="4"/>
  <c r="AV7795" i="4"/>
  <c r="AV7801" i="4"/>
  <c r="AV7806" i="4"/>
  <c r="AV7811" i="4"/>
  <c r="AV7817" i="4"/>
  <c r="AV7822" i="4"/>
  <c r="AV7827" i="4"/>
  <c r="AV7833" i="4"/>
  <c r="AV7838" i="4"/>
  <c r="AV7843" i="4"/>
  <c r="AV7849" i="4"/>
  <c r="AV7854" i="4"/>
  <c r="AV7859" i="4"/>
  <c r="AV7865" i="4"/>
  <c r="AV7870" i="4"/>
  <c r="AV7875" i="4"/>
  <c r="AV7881" i="4"/>
  <c r="AV7886" i="4"/>
  <c r="AV7891" i="4"/>
  <c r="AV7895" i="4"/>
  <c r="AV7899" i="4"/>
  <c r="AV7903" i="4"/>
  <c r="AV7907" i="4"/>
  <c r="AV7911" i="4"/>
  <c r="AV7915" i="4"/>
  <c r="AV7919" i="4"/>
  <c r="AV7923" i="4"/>
  <c r="AV7927" i="4"/>
  <c r="AV7931" i="4"/>
  <c r="AV7935" i="4"/>
  <c r="AV7939" i="4"/>
  <c r="AV7943" i="4"/>
  <c r="AV7947" i="4"/>
  <c r="AV7951" i="4"/>
  <c r="AV7955" i="4"/>
  <c r="AV7959" i="4"/>
  <c r="AV7963" i="4"/>
  <c r="AV7967" i="4"/>
  <c r="AV7971" i="4"/>
  <c r="AV7975" i="4"/>
  <c r="AV7979" i="4"/>
  <c r="AV7983" i="4"/>
  <c r="AV7987" i="4"/>
  <c r="AV7991" i="4"/>
  <c r="AV7995" i="4"/>
  <c r="AV7999" i="4"/>
  <c r="AV8003" i="4"/>
  <c r="AV8007" i="4"/>
  <c r="AV8011" i="4"/>
  <c r="AV8015" i="4"/>
  <c r="AV8019" i="4"/>
  <c r="AV8023" i="4"/>
  <c r="AV8027" i="4"/>
  <c r="AV8031" i="4"/>
  <c r="AV8035" i="4"/>
  <c r="AV8039" i="4"/>
  <c r="AV8043" i="4"/>
  <c r="AV8047" i="4"/>
  <c r="AV8051" i="4"/>
  <c r="AV8055" i="4"/>
  <c r="AV8059" i="4"/>
  <c r="AV8063" i="4"/>
  <c r="AV8067" i="4"/>
  <c r="AV8071" i="4"/>
  <c r="AV8075" i="4"/>
  <c r="AV8079" i="4"/>
  <c r="AV8083" i="4"/>
  <c r="AV8087" i="4"/>
  <c r="AV8091" i="4"/>
  <c r="AV8095" i="4"/>
  <c r="AV8099" i="4"/>
  <c r="AV8103" i="4"/>
  <c r="AV8107" i="4"/>
  <c r="AV8111" i="4"/>
  <c r="AV8115" i="4"/>
  <c r="AV8119" i="4"/>
  <c r="AV8123" i="4"/>
  <c r="AV8127" i="4"/>
  <c r="AV8131" i="4"/>
  <c r="AV8135" i="4"/>
  <c r="AV8139" i="4"/>
  <c r="AV8143" i="4"/>
  <c r="AV8147" i="4"/>
  <c r="AV8151" i="4"/>
  <c r="AV8155" i="4"/>
  <c r="AV8159" i="4"/>
  <c r="AV8163" i="4"/>
  <c r="AV8167" i="4"/>
  <c r="AV8171" i="4"/>
  <c r="AV8175" i="4"/>
  <c r="AV8179" i="4"/>
  <c r="AV8183" i="4"/>
  <c r="AV8187" i="4"/>
  <c r="AV8191" i="4"/>
  <c r="AV8195" i="4"/>
  <c r="AV8199" i="4"/>
  <c r="AV8203" i="4"/>
  <c r="AV8207" i="4"/>
  <c r="AV8211" i="4"/>
  <c r="AV8215" i="4"/>
  <c r="AV8219" i="4"/>
  <c r="AV8223" i="4"/>
  <c r="AV8227" i="4"/>
  <c r="AV8231" i="4"/>
  <c r="AV8235" i="4"/>
  <c r="AV8239" i="4"/>
  <c r="AV8243" i="4"/>
  <c r="AV8247" i="4"/>
  <c r="AV8251" i="4"/>
  <c r="AV8255" i="4"/>
  <c r="AV8259" i="4"/>
  <c r="AV8263" i="4"/>
  <c r="AV8267" i="4"/>
  <c r="AV8271" i="4"/>
  <c r="AV8275" i="4"/>
  <c r="AV8279" i="4"/>
  <c r="AV8283" i="4"/>
  <c r="AV8287" i="4"/>
  <c r="AV8291" i="4"/>
  <c r="AV8295" i="4"/>
  <c r="AV8299" i="4"/>
  <c r="AV8303" i="4"/>
  <c r="AV8307" i="4"/>
  <c r="AV8311" i="4"/>
  <c r="AV8315" i="4"/>
  <c r="AV8319" i="4"/>
  <c r="AV8323" i="4"/>
  <c r="AV8327" i="4"/>
  <c r="AV8331" i="4"/>
  <c r="AV8335" i="4"/>
  <c r="AV8339" i="4"/>
  <c r="AV8343" i="4"/>
  <c r="AV8347" i="4"/>
  <c r="AV8351" i="4"/>
  <c r="AV8355" i="4"/>
  <c r="AV8359" i="4"/>
  <c r="AV8363" i="4"/>
  <c r="AV8367" i="4"/>
  <c r="AV8371" i="4"/>
  <c r="AV8375" i="4"/>
  <c r="AV8379" i="4"/>
  <c r="AV8383" i="4"/>
  <c r="AV8387" i="4"/>
  <c r="AV8391" i="4"/>
  <c r="AV8395" i="4"/>
  <c r="AV8399" i="4"/>
  <c r="AV8403" i="4"/>
  <c r="AV8407" i="4"/>
  <c r="AV8411" i="4"/>
  <c r="AV8415" i="4"/>
  <c r="AV8419" i="4"/>
  <c r="AV8423" i="4"/>
  <c r="AV8427" i="4"/>
  <c r="AV8431" i="4"/>
  <c r="AV8435" i="4"/>
  <c r="AV8439" i="4"/>
  <c r="AV8443" i="4"/>
  <c r="AV8447" i="4"/>
  <c r="AV8451" i="4"/>
  <c r="AV8455" i="4"/>
  <c r="AV8459" i="4"/>
  <c r="AV8463" i="4"/>
  <c r="AV8467" i="4"/>
  <c r="AV8471" i="4"/>
  <c r="AV8475" i="4"/>
  <c r="AV8479" i="4"/>
  <c r="AV8483" i="4"/>
  <c r="AV8487" i="4"/>
  <c r="AV8491" i="4"/>
  <c r="AV8495" i="4"/>
  <c r="AV8499" i="4"/>
  <c r="AV8503" i="4"/>
  <c r="AV8507" i="4"/>
  <c r="AV8511" i="4"/>
  <c r="AV8515" i="4"/>
  <c r="AV8519" i="4"/>
  <c r="AV8523" i="4"/>
  <c r="AV8527" i="4"/>
  <c r="AV8531" i="4"/>
  <c r="AV8535" i="4"/>
  <c r="AV8539" i="4"/>
  <c r="AV8543" i="4"/>
  <c r="AV8547" i="4"/>
  <c r="AV8551" i="4"/>
  <c r="AV8555" i="4"/>
  <c r="AV8559" i="4"/>
  <c r="AV8563" i="4"/>
  <c r="AV8567" i="4"/>
  <c r="AV8571" i="4"/>
  <c r="AV8575" i="4"/>
  <c r="AV8579" i="4"/>
  <c r="AV8583" i="4"/>
  <c r="AV8587" i="4"/>
  <c r="AV8591" i="4"/>
  <c r="AV8595" i="4"/>
  <c r="AV8599" i="4"/>
  <c r="AV8603" i="4"/>
  <c r="AV8607" i="4"/>
  <c r="AV8611" i="4"/>
  <c r="AV8615" i="4"/>
  <c r="AV8619" i="4"/>
  <c r="AV8623" i="4"/>
  <c r="AV8627" i="4"/>
  <c r="AV8631" i="4"/>
  <c r="AV8635" i="4"/>
  <c r="AV8639" i="4"/>
  <c r="AV8643" i="4"/>
  <c r="AV8647" i="4"/>
  <c r="AV8651" i="4"/>
  <c r="AV8655" i="4"/>
  <c r="AV8659" i="4"/>
  <c r="AV8663" i="4"/>
  <c r="AV8667" i="4"/>
  <c r="AV8671" i="4"/>
  <c r="AV8675" i="4"/>
  <c r="AV8679" i="4"/>
  <c r="AV8683" i="4"/>
  <c r="AV8687" i="4"/>
  <c r="AV8691" i="4"/>
  <c r="AV8695" i="4"/>
  <c r="AV8699" i="4"/>
  <c r="AV8703" i="4"/>
  <c r="AV8707" i="4"/>
  <c r="AV8711" i="4"/>
  <c r="AV8715" i="4"/>
  <c r="AV8719" i="4"/>
  <c r="AV8723" i="4"/>
  <c r="AV8727" i="4"/>
  <c r="AV8731" i="4"/>
  <c r="AV8735" i="4"/>
  <c r="AV8739" i="4"/>
  <c r="AV8743" i="4"/>
  <c r="AV8747" i="4"/>
  <c r="AV8751" i="4"/>
  <c r="AV8755" i="4"/>
  <c r="AV8759" i="4"/>
  <c r="AV8763" i="4"/>
  <c r="AV8767" i="4"/>
  <c r="AV8771" i="4"/>
  <c r="AV8775" i="4"/>
  <c r="AV8779" i="4"/>
  <c r="AV8783" i="4"/>
  <c r="AV8787" i="4"/>
  <c r="AV8791" i="4"/>
  <c r="AV8795" i="4"/>
  <c r="AV8799" i="4"/>
  <c r="AV8803" i="4"/>
  <c r="AV8807" i="4"/>
  <c r="AV8811" i="4"/>
  <c r="AV8815" i="4"/>
  <c r="AV8819" i="4"/>
  <c r="AV8823" i="4"/>
  <c r="AV8827" i="4"/>
  <c r="AV8831" i="4"/>
  <c r="AV8835" i="4"/>
  <c r="AV8839" i="4"/>
  <c r="AV8843" i="4"/>
  <c r="AV8847" i="4"/>
  <c r="AV8851" i="4"/>
  <c r="AV8855" i="4"/>
  <c r="AV8859" i="4"/>
  <c r="AV8863" i="4"/>
  <c r="AV8867" i="4"/>
  <c r="AV8871" i="4"/>
  <c r="AV8875" i="4"/>
  <c r="AV8879" i="4"/>
  <c r="AV8883" i="4"/>
  <c r="AV8887" i="4"/>
  <c r="AV8891" i="4"/>
  <c r="AV8895" i="4"/>
  <c r="AV8899" i="4"/>
  <c r="AV8903" i="4"/>
  <c r="AV8907" i="4"/>
  <c r="AV8911" i="4"/>
  <c r="AV8915" i="4"/>
  <c r="AV8919" i="4"/>
  <c r="AV8923" i="4"/>
  <c r="AV8927" i="4"/>
  <c r="AV8931" i="4"/>
  <c r="AV8935" i="4"/>
  <c r="AV8939" i="4"/>
  <c r="AV8943" i="4"/>
  <c r="AV8947" i="4"/>
  <c r="AV8951" i="4"/>
  <c r="AV8955" i="4"/>
  <c r="AV8959" i="4"/>
  <c r="AV8963" i="4"/>
  <c r="AV8967" i="4"/>
  <c r="AV8971" i="4"/>
  <c r="AV8975" i="4"/>
  <c r="AV8979" i="4"/>
  <c r="AV8983" i="4"/>
  <c r="AV8987" i="4"/>
  <c r="AV8991" i="4"/>
  <c r="AV8995" i="4"/>
  <c r="AV8999" i="4"/>
  <c r="AV9003" i="4"/>
  <c r="AV9007" i="4"/>
  <c r="AV9011" i="4"/>
  <c r="AV9015" i="4"/>
  <c r="AV9019" i="4"/>
  <c r="AV9023" i="4"/>
  <c r="AV9027" i="4"/>
  <c r="AV9031" i="4"/>
  <c r="AV9035" i="4"/>
  <c r="AV9039" i="4"/>
  <c r="AV9043" i="4"/>
  <c r="AV9047" i="4"/>
  <c r="AV9051" i="4"/>
  <c r="AV9055" i="4"/>
  <c r="AV9059" i="4"/>
  <c r="AV9063" i="4"/>
  <c r="AV9067" i="4"/>
  <c r="AV9071" i="4"/>
  <c r="AV9075" i="4"/>
  <c r="AV9079" i="4"/>
  <c r="AV9083" i="4"/>
  <c r="AV9087" i="4"/>
  <c r="AV9091" i="4"/>
  <c r="AV9095" i="4"/>
  <c r="AV9099" i="4"/>
  <c r="AV9103" i="4"/>
  <c r="AV9107" i="4"/>
  <c r="AV9111" i="4"/>
  <c r="AV9115" i="4"/>
  <c r="AV9119" i="4"/>
  <c r="AV9123" i="4"/>
  <c r="AV9127" i="4"/>
  <c r="AV9131" i="4"/>
  <c r="AV9135" i="4"/>
  <c r="AV9139" i="4"/>
  <c r="AV9143" i="4"/>
  <c r="AV9147" i="4"/>
  <c r="AV9151" i="4"/>
  <c r="AV9155" i="4"/>
  <c r="AV9159" i="4"/>
  <c r="AV9163" i="4"/>
  <c r="AV9167" i="4"/>
  <c r="AV9171" i="4"/>
  <c r="AV9175" i="4"/>
  <c r="AV9179" i="4"/>
  <c r="AV9183" i="4"/>
  <c r="AV9187" i="4"/>
  <c r="AV9191" i="4"/>
  <c r="AV9195" i="4"/>
  <c r="AV9199" i="4"/>
  <c r="AV9203" i="4"/>
  <c r="AV9207" i="4"/>
  <c r="AV9211" i="4"/>
  <c r="AV9215" i="4"/>
  <c r="AV9219" i="4"/>
  <c r="AV9223" i="4"/>
  <c r="AV9227" i="4"/>
  <c r="AV9231" i="4"/>
  <c r="AV9235" i="4"/>
  <c r="AV9239" i="4"/>
  <c r="AV9243" i="4"/>
  <c r="AV9247" i="4"/>
  <c r="AV9251" i="4"/>
  <c r="AV9255" i="4"/>
  <c r="AV9259" i="4"/>
  <c r="AV9263" i="4"/>
  <c r="AV9267" i="4"/>
  <c r="AV9271" i="4"/>
  <c r="AV9275" i="4"/>
  <c r="AV9279" i="4"/>
  <c r="AV9283" i="4"/>
  <c r="AV9287" i="4"/>
  <c r="AV9291" i="4"/>
  <c r="AV9295" i="4"/>
  <c r="AV9299" i="4"/>
  <c r="AV9303" i="4"/>
  <c r="AV9307" i="4"/>
  <c r="AV9311" i="4"/>
  <c r="AV9315" i="4"/>
  <c r="AV9319" i="4"/>
  <c r="AV9323" i="4"/>
  <c r="AV9327" i="4"/>
  <c r="AV9331" i="4"/>
  <c r="AV9335" i="4"/>
  <c r="AV9339" i="4"/>
  <c r="AV9343" i="4"/>
  <c r="AV9347" i="4"/>
  <c r="AV9351" i="4"/>
  <c r="AV9355" i="4"/>
  <c r="AV9359" i="4"/>
  <c r="AV9363" i="4"/>
  <c r="AV9367" i="4"/>
  <c r="AV9371" i="4"/>
  <c r="AV9375" i="4"/>
  <c r="AV9379" i="4"/>
  <c r="AV9383" i="4"/>
  <c r="AV9387" i="4"/>
  <c r="AV9391" i="4"/>
  <c r="AV9395" i="4"/>
  <c r="AV9399" i="4"/>
  <c r="AV9403" i="4"/>
  <c r="AV9407" i="4"/>
  <c r="AV9411" i="4"/>
  <c r="AV9415" i="4"/>
  <c r="AV9419" i="4"/>
  <c r="AV9423" i="4"/>
  <c r="AV9427" i="4"/>
  <c r="AV9431" i="4"/>
  <c r="AV9435" i="4"/>
  <c r="AV9439" i="4"/>
  <c r="AV9443" i="4"/>
  <c r="AV9447" i="4"/>
  <c r="AV9451" i="4"/>
  <c r="AV9455" i="4"/>
  <c r="AV9459" i="4"/>
  <c r="AV9463" i="4"/>
  <c r="AV9467" i="4"/>
  <c r="AV9471" i="4"/>
  <c r="AV9475" i="4"/>
  <c r="AV9479" i="4"/>
  <c r="AV9483" i="4"/>
  <c r="AV9487" i="4"/>
  <c r="AV9491" i="4"/>
  <c r="AV9495" i="4"/>
  <c r="AV9499" i="4"/>
  <c r="AV9503" i="4"/>
  <c r="AV9507" i="4"/>
  <c r="AV9511" i="4"/>
  <c r="AV9515" i="4"/>
  <c r="AV9519" i="4"/>
  <c r="AV9523" i="4"/>
  <c r="AV9527" i="4"/>
  <c r="AV9531" i="4"/>
  <c r="AV9535" i="4"/>
  <c r="AV9539" i="4"/>
  <c r="AV9543" i="4"/>
  <c r="AV9547" i="4"/>
  <c r="AV9551" i="4"/>
  <c r="AV9555" i="4"/>
  <c r="AV9559" i="4"/>
  <c r="AV9563" i="4"/>
  <c r="AV9567" i="4"/>
  <c r="AV9571" i="4"/>
  <c r="AV9575" i="4"/>
  <c r="AV9579" i="4"/>
  <c r="AV9583" i="4"/>
  <c r="AV9587" i="4"/>
  <c r="AV9591" i="4"/>
  <c r="AV9595" i="4"/>
  <c r="AV9599" i="4"/>
  <c r="AV9603" i="4"/>
  <c r="AV9607" i="4"/>
  <c r="AV9611" i="4"/>
  <c r="AV9615" i="4"/>
  <c r="AV9619" i="4"/>
  <c r="AV9623" i="4"/>
  <c r="AV9627" i="4"/>
  <c r="AV9631" i="4"/>
  <c r="AV9635" i="4"/>
  <c r="AV9639" i="4"/>
  <c r="AV9643" i="4"/>
  <c r="AV9647" i="4"/>
  <c r="AV9651" i="4"/>
  <c r="AV9655" i="4"/>
  <c r="AV9659" i="4"/>
  <c r="AV9663" i="4"/>
  <c r="AV9667" i="4"/>
  <c r="AV9671" i="4"/>
  <c r="AV9675" i="4"/>
  <c r="AV9679" i="4"/>
  <c r="AV9683" i="4"/>
  <c r="AV9687" i="4"/>
  <c r="AV9691" i="4"/>
  <c r="AV9695" i="4"/>
  <c r="AV9699" i="4"/>
  <c r="AV9703" i="4"/>
  <c r="AV9707" i="4"/>
  <c r="AV9711" i="4"/>
  <c r="AV9715" i="4"/>
  <c r="AV9719" i="4"/>
  <c r="AV9723" i="4"/>
  <c r="AV9727" i="4"/>
  <c r="AV9731" i="4"/>
  <c r="AV9735" i="4"/>
  <c r="AV9739" i="4"/>
  <c r="AV9743" i="4"/>
  <c r="AV9747" i="4"/>
  <c r="AV9751" i="4"/>
  <c r="AV9755" i="4"/>
  <c r="AV9759" i="4"/>
  <c r="AV9763" i="4"/>
  <c r="AV9767" i="4"/>
  <c r="AV9771" i="4"/>
  <c r="AV9775" i="4"/>
  <c r="AV9779" i="4"/>
  <c r="AV9783" i="4"/>
  <c r="AV9787" i="4"/>
  <c r="AV9791" i="4"/>
  <c r="AV9795" i="4"/>
  <c r="AV9799" i="4"/>
  <c r="AV9803" i="4"/>
  <c r="AV9807" i="4"/>
  <c r="AV9811" i="4"/>
  <c r="AV9815" i="4"/>
  <c r="AV9819" i="4"/>
  <c r="AV9823" i="4"/>
  <c r="AV9827" i="4"/>
  <c r="AV9831" i="4"/>
  <c r="AV9835" i="4"/>
  <c r="AV9839" i="4"/>
  <c r="AV9843" i="4"/>
  <c r="AV9847" i="4"/>
  <c r="AV9851" i="4"/>
  <c r="AV9855" i="4"/>
  <c r="AV9859" i="4"/>
  <c r="AV9863" i="4"/>
  <c r="AV9867" i="4"/>
  <c r="AV9871" i="4"/>
  <c r="AV9875" i="4"/>
  <c r="AV9879" i="4"/>
  <c r="AV9883" i="4"/>
  <c r="AV9887" i="4"/>
  <c r="AV9891" i="4"/>
  <c r="AV9895" i="4"/>
  <c r="AV9899" i="4"/>
  <c r="AV9903" i="4"/>
  <c r="AV9907" i="4"/>
  <c r="AV9911" i="4"/>
  <c r="AV9915" i="4"/>
  <c r="AV9919" i="4"/>
  <c r="AV9923" i="4"/>
  <c r="AV9927" i="4"/>
  <c r="AV9931" i="4"/>
  <c r="AV9935" i="4"/>
  <c r="AV9939" i="4"/>
  <c r="AV9943" i="4"/>
  <c r="AV9947" i="4"/>
  <c r="AV9951" i="4"/>
  <c r="AV9955" i="4"/>
  <c r="AV9959" i="4"/>
  <c r="AV9963" i="4"/>
  <c r="AV9967" i="4"/>
  <c r="AV9971" i="4"/>
  <c r="AV9975" i="4"/>
  <c r="AV9979" i="4"/>
  <c r="AV9983" i="4"/>
  <c r="AV9987" i="4"/>
  <c r="AV9991" i="4"/>
  <c r="AV9995" i="4"/>
  <c r="AV9999" i="4"/>
  <c r="AV10003" i="4"/>
  <c r="AV10007" i="4"/>
  <c r="AV10011" i="4"/>
  <c r="AV10015" i="4"/>
  <c r="AV10019" i="4"/>
  <c r="AV10023" i="4"/>
  <c r="AV10027" i="4"/>
  <c r="AV10031" i="4"/>
  <c r="AV10035" i="4"/>
  <c r="AV10039" i="4"/>
  <c r="AV10043" i="4"/>
  <c r="AV10047" i="4"/>
  <c r="AV10051" i="4"/>
  <c r="AV10055" i="4"/>
  <c r="AV10059" i="4"/>
  <c r="AV10063" i="4"/>
  <c r="AV10067" i="4"/>
  <c r="AV10071" i="4"/>
  <c r="AV10075" i="4"/>
  <c r="AV10079" i="4"/>
  <c r="AV10083" i="4"/>
  <c r="AV10087" i="4"/>
  <c r="AV10091" i="4"/>
  <c r="AV10095" i="4"/>
  <c r="AV10099" i="4"/>
  <c r="AV10103" i="4"/>
  <c r="AV10107" i="4"/>
  <c r="AV10111" i="4"/>
  <c r="AV10115" i="4"/>
  <c r="AV10119" i="4"/>
  <c r="AV10123" i="4"/>
  <c r="AV10127" i="4"/>
  <c r="AV10131" i="4"/>
  <c r="AV10135" i="4"/>
  <c r="AV10139" i="4"/>
  <c r="AV10143" i="4"/>
  <c r="AV10147" i="4"/>
  <c r="AV10151" i="4"/>
  <c r="AV10155" i="4"/>
  <c r="AV10159" i="4"/>
  <c r="AV10163" i="4"/>
  <c r="AV10167" i="4"/>
  <c r="AV10171" i="4"/>
  <c r="AV10175" i="4"/>
  <c r="AV10179" i="4"/>
  <c r="AV10183" i="4"/>
  <c r="AV10187" i="4"/>
  <c r="AV10191" i="4"/>
  <c r="AV10195" i="4"/>
  <c r="AV10199" i="4"/>
  <c r="AV10203" i="4"/>
  <c r="AV10207" i="4"/>
  <c r="AV10211" i="4"/>
  <c r="AV10215" i="4"/>
  <c r="AV10219" i="4"/>
  <c r="AV10205" i="4"/>
  <c r="AV10221" i="4"/>
  <c r="AV10229" i="4"/>
  <c r="AV10237" i="4"/>
  <c r="AV10245" i="4"/>
  <c r="AV10253" i="4"/>
  <c r="AV10261" i="4"/>
  <c r="AV10269" i="4"/>
  <c r="AV10277" i="4"/>
  <c r="AV10285" i="4"/>
  <c r="AV10293" i="4"/>
  <c r="AV10301" i="4"/>
  <c r="AV10309" i="4"/>
  <c r="AV10317" i="4"/>
  <c r="AV10325" i="4"/>
  <c r="AV10333" i="4"/>
  <c r="AV10341" i="4"/>
  <c r="AV10349" i="4"/>
  <c r="AV10357" i="4"/>
  <c r="AV10365" i="4"/>
  <c r="AV10373" i="4"/>
  <c r="AV10381" i="4"/>
  <c r="AV10389" i="4"/>
  <c r="AV10397" i="4"/>
  <c r="AV10405" i="4"/>
  <c r="AV10413" i="4"/>
  <c r="AV10421" i="4"/>
  <c r="AV10429" i="4"/>
  <c r="AV10437" i="4"/>
  <c r="AV10445" i="4"/>
  <c r="AV10453" i="4"/>
  <c r="AV10461" i="4"/>
  <c r="AV10469" i="4"/>
  <c r="AV10477" i="4"/>
  <c r="AV10485" i="4"/>
  <c r="AV10493" i="4"/>
  <c r="AV10501" i="4"/>
  <c r="AV10509" i="4"/>
  <c r="AV10517" i="4"/>
  <c r="AV10525" i="4"/>
  <c r="AV10533" i="4"/>
  <c r="AV10541" i="4"/>
  <c r="AV10549" i="4"/>
  <c r="AV10557" i="4"/>
  <c r="AV10565" i="4"/>
  <c r="AV10573" i="4"/>
  <c r="AV10581" i="4"/>
  <c r="AV10589" i="4"/>
  <c r="AV10597" i="4"/>
  <c r="AV10605" i="4"/>
  <c r="AV10613" i="4"/>
  <c r="AV10621" i="4"/>
  <c r="AV10629" i="4"/>
  <c r="AV10637" i="4"/>
  <c r="AV10645" i="4"/>
  <c r="AV10653" i="4"/>
  <c r="AV10661" i="4"/>
  <c r="AV10669" i="4"/>
  <c r="AV10677" i="4"/>
  <c r="AV10685" i="4"/>
  <c r="AV10693" i="4"/>
  <c r="AV10701" i="4"/>
  <c r="AV10709" i="4"/>
  <c r="AV10717" i="4"/>
  <c r="AV10725" i="4"/>
  <c r="AV10733" i="4"/>
  <c r="AV10741" i="4"/>
  <c r="AV10749" i="4"/>
  <c r="AV10757" i="4"/>
  <c r="AV10765" i="4"/>
  <c r="AV10773" i="4"/>
  <c r="AV10781" i="4"/>
  <c r="AV10789" i="4"/>
  <c r="AV10797" i="4"/>
  <c r="AV10805" i="4"/>
  <c r="AV10813" i="4"/>
  <c r="AV10821" i="4"/>
  <c r="AV10829" i="4"/>
  <c r="AV10837" i="4"/>
  <c r="AV10845" i="4"/>
  <c r="AV10853" i="4"/>
  <c r="AV10861" i="4"/>
  <c r="AV10869" i="4"/>
  <c r="AV10877" i="4"/>
  <c r="AV10885" i="4"/>
  <c r="AV10893" i="4"/>
  <c r="AV10901" i="4"/>
  <c r="AV10909" i="4"/>
  <c r="AV10917" i="4"/>
  <c r="AV10925" i="4"/>
  <c r="AV10933" i="4"/>
  <c r="AV10941" i="4"/>
  <c r="AV10949" i="4"/>
  <c r="AV10957" i="4"/>
  <c r="AV10965" i="4"/>
  <c r="AV10973" i="4"/>
  <c r="AV10981" i="4"/>
  <c r="AV10989" i="4"/>
  <c r="AV10997" i="4"/>
  <c r="AV11005" i="4"/>
  <c r="AV11013" i="4"/>
  <c r="AV11021" i="4"/>
  <c r="AV11029" i="4"/>
  <c r="AV11037" i="4"/>
  <c r="AV11045" i="4"/>
  <c r="AV11053" i="4"/>
  <c r="AV11061" i="4"/>
  <c r="AV11069" i="4"/>
  <c r="AV11077" i="4"/>
  <c r="AV11085" i="4"/>
  <c r="AV11093" i="4"/>
  <c r="AV11101" i="4"/>
  <c r="AV11109" i="4"/>
  <c r="AV11117" i="4"/>
  <c r="AV11125" i="4"/>
  <c r="AV11133" i="4"/>
  <c r="AV11141" i="4"/>
  <c r="AV11149" i="4"/>
  <c r="AV11157" i="4"/>
  <c r="AV11165" i="4"/>
  <c r="AV11173" i="4"/>
  <c r="AV11181" i="4"/>
  <c r="AV11189" i="4"/>
  <c r="AV11197" i="4"/>
  <c r="AV11205" i="4"/>
  <c r="AV11213" i="4"/>
  <c r="AV11221" i="4"/>
  <c r="AV11229" i="4"/>
  <c r="AV11237" i="4"/>
  <c r="AV11245" i="4"/>
  <c r="AV11253" i="4"/>
  <c r="AV11261" i="4"/>
  <c r="AV11269" i="4"/>
  <c r="AV11277" i="4"/>
  <c r="AV11285" i="4"/>
  <c r="AV11293" i="4"/>
  <c r="AV11301" i="4"/>
  <c r="AV10209" i="4"/>
  <c r="AV10223" i="4"/>
  <c r="AV10231" i="4"/>
  <c r="AV10239" i="4"/>
  <c r="AV10247" i="4"/>
  <c r="AV10255" i="4"/>
  <c r="AV10263" i="4"/>
  <c r="AV10271" i="4"/>
  <c r="AV10279" i="4"/>
  <c r="AV10287" i="4"/>
  <c r="AV10295" i="4"/>
  <c r="AV10303" i="4"/>
  <c r="AV10311" i="4"/>
  <c r="AV10319" i="4"/>
  <c r="AV10327" i="4"/>
  <c r="AV10335" i="4"/>
  <c r="AV10343" i="4"/>
  <c r="AV10351" i="4"/>
  <c r="AV10359" i="4"/>
  <c r="AV10367" i="4"/>
  <c r="AV10375" i="4"/>
  <c r="AV10383" i="4"/>
  <c r="AV10391" i="4"/>
  <c r="AV10399" i="4"/>
  <c r="AV10407" i="4"/>
  <c r="AV10415" i="4"/>
  <c r="AV10423" i="4"/>
  <c r="AV10431" i="4"/>
  <c r="AV10439" i="4"/>
  <c r="AV10447" i="4"/>
  <c r="AV10455" i="4"/>
  <c r="AV10463" i="4"/>
  <c r="AV10471" i="4"/>
  <c r="AV10479" i="4"/>
  <c r="AV10487" i="4"/>
  <c r="AV10495" i="4"/>
  <c r="AV10503" i="4"/>
  <c r="AV10511" i="4"/>
  <c r="AV10519" i="4"/>
  <c r="AV10527" i="4"/>
  <c r="AV10535" i="4"/>
  <c r="AV10543" i="4"/>
  <c r="AV10551" i="4"/>
  <c r="AV10559" i="4"/>
  <c r="AV10567" i="4"/>
  <c r="AV10575" i="4"/>
  <c r="AV10583" i="4"/>
  <c r="AV10591" i="4"/>
  <c r="AV10599" i="4"/>
  <c r="AV10607" i="4"/>
  <c r="AV10615" i="4"/>
  <c r="AV10623" i="4"/>
  <c r="AV10631" i="4"/>
  <c r="AV10639" i="4"/>
  <c r="AV10647" i="4"/>
  <c r="AV10655" i="4"/>
  <c r="AV10663" i="4"/>
  <c r="AV10671" i="4"/>
  <c r="AV10679" i="4"/>
  <c r="AV10687" i="4"/>
  <c r="AV10695" i="4"/>
  <c r="AV10703" i="4"/>
  <c r="AV10711" i="4"/>
  <c r="AV10719" i="4"/>
  <c r="AV10727" i="4"/>
  <c r="AV10735" i="4"/>
  <c r="AV10743" i="4"/>
  <c r="AV10751" i="4"/>
  <c r="AV10759" i="4"/>
  <c r="AV10767" i="4"/>
  <c r="AV10775" i="4"/>
  <c r="AV10783" i="4"/>
  <c r="AV10791" i="4"/>
  <c r="AV10799" i="4"/>
  <c r="AV10807" i="4"/>
  <c r="AV10815" i="4"/>
  <c r="AV10823" i="4"/>
  <c r="AV10831" i="4"/>
  <c r="AV10839" i="4"/>
  <c r="AV10847" i="4"/>
  <c r="AV10855" i="4"/>
  <c r="AV10863" i="4"/>
  <c r="AV10871" i="4"/>
  <c r="AV10879" i="4"/>
  <c r="AV10887" i="4"/>
  <c r="AV10895" i="4"/>
  <c r="AV10903" i="4"/>
  <c r="AV10911" i="4"/>
  <c r="AV10919" i="4"/>
  <c r="AV10927" i="4"/>
  <c r="AV10935" i="4"/>
  <c r="AV10943" i="4"/>
  <c r="AV10951" i="4"/>
  <c r="AV10959" i="4"/>
  <c r="AV10967" i="4"/>
  <c r="AV10975" i="4"/>
  <c r="AV10983" i="4"/>
  <c r="AV10991" i="4"/>
  <c r="AV10999" i="4"/>
  <c r="AV11007" i="4"/>
  <c r="AV11015" i="4"/>
  <c r="AV11023" i="4"/>
  <c r="AV11031" i="4"/>
  <c r="AV11039" i="4"/>
  <c r="AV11047" i="4"/>
  <c r="AV11055" i="4"/>
  <c r="AV11063" i="4"/>
  <c r="AV11071" i="4"/>
  <c r="AV11079" i="4"/>
  <c r="AV11087" i="4"/>
  <c r="AV11095" i="4"/>
  <c r="AV11103" i="4"/>
  <c r="AV11111" i="4"/>
  <c r="AV11119" i="4"/>
  <c r="AV11127" i="4"/>
  <c r="AV11135" i="4"/>
  <c r="AV11143" i="4"/>
  <c r="AV11151" i="4"/>
  <c r="AV11159" i="4"/>
  <c r="AV11167" i="4"/>
  <c r="AV11175" i="4"/>
  <c r="AV11183" i="4"/>
  <c r="AV11191" i="4"/>
  <c r="AV11199" i="4"/>
  <c r="AV11207" i="4"/>
  <c r="AV11215" i="4"/>
  <c r="AV11223" i="4"/>
  <c r="AV11231" i="4"/>
  <c r="AV11239" i="4"/>
  <c r="AV11247" i="4"/>
  <c r="AV11255" i="4"/>
  <c r="AV11263" i="4"/>
  <c r="AV11271" i="4"/>
  <c r="AV11279" i="4"/>
  <c r="AV11287" i="4"/>
  <c r="AV11295" i="4"/>
  <c r="AV11303" i="4"/>
  <c r="AV11311" i="4"/>
  <c r="AV11319" i="4"/>
  <c r="AV11327" i="4"/>
  <c r="AV11335" i="4"/>
  <c r="AV11343" i="4"/>
  <c r="AV11351" i="4"/>
  <c r="AV11359" i="4"/>
  <c r="AV11367" i="4"/>
  <c r="AV11375" i="4"/>
  <c r="AV11383" i="4"/>
  <c r="AV11391" i="4"/>
  <c r="AV11399" i="4"/>
  <c r="AV11407" i="4"/>
  <c r="AV11415" i="4"/>
  <c r="AV11423" i="4"/>
  <c r="AV11431" i="4"/>
  <c r="AV11439" i="4"/>
  <c r="AV11447" i="4"/>
  <c r="AV11455" i="4"/>
  <c r="AV11463" i="4"/>
  <c r="AV11471" i="4"/>
  <c r="AV11479" i="4"/>
  <c r="AV11487" i="4"/>
  <c r="AV11495" i="4"/>
  <c r="AV11503" i="4"/>
  <c r="AV11511" i="4"/>
  <c r="AV11516" i="4"/>
  <c r="AV11520" i="4"/>
  <c r="AV11524" i="4"/>
  <c r="AV11528" i="4"/>
  <c r="AV11532" i="4"/>
  <c r="AV11536" i="4"/>
  <c r="AV11540" i="4"/>
  <c r="AV11544" i="4"/>
  <c r="AV11548" i="4"/>
  <c r="AV11552" i="4"/>
  <c r="AV11556" i="4"/>
  <c r="AV11560" i="4"/>
  <c r="AV11564" i="4"/>
  <c r="AV11568" i="4"/>
  <c r="AV11572" i="4"/>
  <c r="AV11576" i="4"/>
  <c r="AV11580" i="4"/>
  <c r="AV11584" i="4"/>
  <c r="AV11588" i="4"/>
  <c r="AV11592" i="4"/>
  <c r="AV11596" i="4"/>
  <c r="AV11600" i="4"/>
  <c r="AV11604" i="4"/>
  <c r="AV11608" i="4"/>
  <c r="AV11612" i="4"/>
  <c r="AV11616" i="4"/>
  <c r="AV11620" i="4"/>
  <c r="AV11624" i="4"/>
  <c r="AV11628" i="4"/>
  <c r="AV11632" i="4"/>
  <c r="AV11636" i="4"/>
  <c r="AV11640" i="4"/>
  <c r="AV11644" i="4"/>
  <c r="AV11648" i="4"/>
  <c r="AV11652" i="4"/>
  <c r="AV11656" i="4"/>
  <c r="AV11660" i="4"/>
  <c r="AV11664" i="4"/>
  <c r="AV11668" i="4"/>
  <c r="AV11672" i="4"/>
  <c r="AV11676" i="4"/>
  <c r="AV11680" i="4"/>
  <c r="AV11684" i="4"/>
  <c r="AV11688" i="4"/>
  <c r="AV11692" i="4"/>
  <c r="AV11696" i="4"/>
  <c r="AV11700" i="4"/>
  <c r="AV11704" i="4"/>
  <c r="AV11708" i="4"/>
  <c r="AV11712" i="4"/>
  <c r="AV11716" i="4"/>
  <c r="AV11720" i="4"/>
  <c r="AV11724" i="4"/>
  <c r="AV11728" i="4"/>
  <c r="AV11732" i="4"/>
  <c r="AV11736" i="4"/>
  <c r="AV11740" i="4"/>
  <c r="AV11744" i="4"/>
  <c r="AV11748" i="4"/>
  <c r="AV11752" i="4"/>
  <c r="AV11756" i="4"/>
  <c r="AV11760" i="4"/>
  <c r="AV11764" i="4"/>
  <c r="AV11768" i="4"/>
  <c r="AV11772" i="4"/>
  <c r="AV11776" i="4"/>
  <c r="AV11780" i="4"/>
  <c r="AV11784" i="4"/>
  <c r="AV11788" i="4"/>
  <c r="AV11792" i="4"/>
  <c r="AV11796" i="4"/>
  <c r="AV11800" i="4"/>
  <c r="AV11804" i="4"/>
  <c r="AV11808" i="4"/>
  <c r="AV11812" i="4"/>
  <c r="AV11816" i="4"/>
  <c r="AV11820" i="4"/>
  <c r="AV11824" i="4"/>
  <c r="AV11828" i="4"/>
  <c r="AV11832" i="4"/>
  <c r="AV11836" i="4"/>
  <c r="AV11840" i="4"/>
  <c r="AV11844" i="4"/>
  <c r="AV11848" i="4"/>
  <c r="AV11852" i="4"/>
  <c r="AV11856" i="4"/>
  <c r="AV11860" i="4"/>
  <c r="AV11864" i="4"/>
  <c r="AV11868" i="4"/>
  <c r="AV11872" i="4"/>
  <c r="AV11876" i="4"/>
  <c r="AV11880" i="4"/>
  <c r="AV11884" i="4"/>
  <c r="AV11888" i="4"/>
  <c r="AV11892" i="4"/>
  <c r="AV11896" i="4"/>
  <c r="AV11900" i="4"/>
  <c r="AV11904" i="4"/>
  <c r="AV11908" i="4"/>
  <c r="AV11912" i="4"/>
  <c r="AV11916" i="4"/>
  <c r="AV11920" i="4"/>
  <c r="AV11924" i="4"/>
  <c r="AV11928" i="4"/>
  <c r="AV11932" i="4"/>
  <c r="AV11936" i="4"/>
  <c r="AV11940" i="4"/>
  <c r="AV11944" i="4"/>
  <c r="AV11948" i="4"/>
  <c r="AV11952" i="4"/>
  <c r="AV11956" i="4"/>
  <c r="AV11960" i="4"/>
  <c r="AV11964" i="4"/>
  <c r="AV11968" i="4"/>
  <c r="AV11972" i="4"/>
  <c r="AV11976" i="4"/>
  <c r="AV11980" i="4"/>
  <c r="AV11984" i="4"/>
  <c r="AV11988" i="4"/>
  <c r="AV11992" i="4"/>
  <c r="AV11996" i="4"/>
  <c r="AV12000" i="4"/>
  <c r="AV12004" i="4"/>
  <c r="AV12008" i="4"/>
  <c r="AV12012" i="4"/>
  <c r="AV12016" i="4"/>
  <c r="AV12020" i="4"/>
  <c r="AV12024" i="4"/>
  <c r="AV12028" i="4"/>
  <c r="AV12032" i="4"/>
  <c r="AV12036" i="4"/>
  <c r="AV12040" i="4"/>
  <c r="AV12044" i="4"/>
  <c r="AV12048" i="4"/>
  <c r="AV12052" i="4"/>
  <c r="AV12056" i="4"/>
  <c r="AV12060" i="4"/>
  <c r="AV12064" i="4"/>
  <c r="AV12068" i="4"/>
  <c r="AV12072" i="4"/>
  <c r="AV12076" i="4"/>
  <c r="AV12080" i="4"/>
  <c r="AV12084" i="4"/>
  <c r="AV12088" i="4"/>
  <c r="AV12092" i="4"/>
  <c r="AV12096" i="4"/>
  <c r="AV12100" i="4"/>
  <c r="AV12104" i="4"/>
  <c r="AV12108" i="4"/>
  <c r="AV12112" i="4"/>
  <c r="AV12116" i="4"/>
  <c r="AV12120" i="4"/>
  <c r="AV12124" i="4"/>
  <c r="AV12128" i="4"/>
  <c r="AV12132" i="4"/>
  <c r="AV12136" i="4"/>
  <c r="AV12140" i="4"/>
  <c r="AV12144" i="4"/>
  <c r="AV12148" i="4"/>
  <c r="AV12152" i="4"/>
  <c r="AV12156" i="4"/>
  <c r="AV12160" i="4"/>
  <c r="AV12164" i="4"/>
  <c r="AV12168" i="4"/>
  <c r="AV12172" i="4"/>
  <c r="AV12176" i="4"/>
  <c r="AV12180" i="4"/>
  <c r="AV12184" i="4"/>
  <c r="AV12188" i="4"/>
  <c r="AV12192" i="4"/>
  <c r="AV12196" i="4"/>
  <c r="AV12200" i="4"/>
  <c r="AV12204" i="4"/>
  <c r="AV12208" i="4"/>
  <c r="AV12212" i="4"/>
  <c r="AV12216" i="4"/>
  <c r="AV12220" i="4"/>
  <c r="AV12224" i="4"/>
  <c r="AV12228" i="4"/>
  <c r="AV12232" i="4"/>
  <c r="AV12236" i="4"/>
  <c r="AV12240" i="4"/>
  <c r="AV12244" i="4"/>
  <c r="AV12248" i="4"/>
  <c r="AV12252" i="4"/>
  <c r="AV12256" i="4"/>
  <c r="AV12260" i="4"/>
  <c r="AV12264" i="4"/>
  <c r="AV12268" i="4"/>
  <c r="AV12272" i="4"/>
  <c r="AV12276" i="4"/>
  <c r="AV12280" i="4"/>
  <c r="AV12284" i="4"/>
  <c r="AV12288" i="4"/>
  <c r="AV12292" i="4"/>
  <c r="AV12296" i="4"/>
  <c r="AV12300" i="4"/>
  <c r="AV12304" i="4"/>
  <c r="AV12308" i="4"/>
  <c r="AV12312" i="4"/>
  <c r="AV12316" i="4"/>
  <c r="AV12320" i="4"/>
  <c r="AV12324" i="4"/>
  <c r="AV12328" i="4"/>
  <c r="AV12332" i="4"/>
  <c r="AV12336" i="4"/>
  <c r="AV12340" i="4"/>
  <c r="AV12344" i="4"/>
  <c r="AV12348" i="4"/>
  <c r="AV12352" i="4"/>
  <c r="AV12356" i="4"/>
  <c r="AV12360" i="4"/>
  <c r="AV12364" i="4"/>
  <c r="AV12368" i="4"/>
  <c r="AV12372" i="4"/>
  <c r="AV12376" i="4"/>
  <c r="AV12380" i="4"/>
  <c r="AV12384" i="4"/>
  <c r="AV12388" i="4"/>
  <c r="AV12392" i="4"/>
  <c r="AV12396" i="4"/>
  <c r="AV12400" i="4"/>
  <c r="AV12404" i="4"/>
  <c r="AV12408" i="4"/>
  <c r="AV12412" i="4"/>
  <c r="AV12416" i="4"/>
  <c r="AV12420" i="4"/>
  <c r="AV12424" i="4"/>
  <c r="AV12428" i="4"/>
  <c r="AV12432" i="4"/>
  <c r="AV12436" i="4"/>
  <c r="AV12440" i="4"/>
  <c r="AV12444" i="4"/>
  <c r="AV12448" i="4"/>
  <c r="AV12452" i="4"/>
  <c r="AV12456" i="4"/>
  <c r="AV12460" i="4"/>
  <c r="AV12464" i="4"/>
  <c r="AV12468" i="4"/>
  <c r="AV12472" i="4"/>
  <c r="AV12476" i="4"/>
  <c r="AV12480" i="4"/>
  <c r="AV12484" i="4"/>
  <c r="AV12488" i="4"/>
  <c r="AV12492" i="4"/>
  <c r="AV12496" i="4"/>
  <c r="AV12500" i="4"/>
  <c r="AV12504" i="4"/>
  <c r="AV12508" i="4"/>
  <c r="AV12512" i="4"/>
  <c r="AV12516" i="4"/>
  <c r="AV12520" i="4"/>
  <c r="AV12524" i="4"/>
  <c r="AV12528" i="4"/>
  <c r="AV12532" i="4"/>
  <c r="AV12536" i="4"/>
  <c r="AV12540" i="4"/>
  <c r="AV12544" i="4"/>
  <c r="AV12548" i="4"/>
  <c r="AV12552" i="4"/>
  <c r="AV12556" i="4"/>
  <c r="AV12560" i="4"/>
  <c r="AV12564" i="4"/>
  <c r="AV12568" i="4"/>
  <c r="AV12572" i="4"/>
  <c r="AV12576" i="4"/>
  <c r="AV12580" i="4"/>
  <c r="AV12584" i="4"/>
  <c r="AV12588" i="4"/>
  <c r="AV12592" i="4"/>
  <c r="AV12596" i="4"/>
  <c r="AV12600" i="4"/>
  <c r="AV12604" i="4"/>
  <c r="AV12608" i="4"/>
  <c r="AV12612" i="4"/>
  <c r="AV12616" i="4"/>
  <c r="AV12620" i="4"/>
  <c r="AV12624" i="4"/>
  <c r="AV12628" i="4"/>
  <c r="AV12632" i="4"/>
  <c r="AV12636" i="4"/>
  <c r="AV12640" i="4"/>
  <c r="AV12644" i="4"/>
  <c r="AV12648" i="4"/>
  <c r="AV12652" i="4"/>
  <c r="AV12656" i="4"/>
  <c r="AV12660" i="4"/>
  <c r="AV12664" i="4"/>
  <c r="AV12668" i="4"/>
  <c r="AV12672" i="4"/>
  <c r="AV12676" i="4"/>
  <c r="AV12680" i="4"/>
  <c r="AV12684" i="4"/>
  <c r="AV12688" i="4"/>
  <c r="AV12692" i="4"/>
  <c r="AV12696" i="4"/>
  <c r="AV12700" i="4"/>
  <c r="AV12704" i="4"/>
  <c r="AV12708" i="4"/>
  <c r="AV12712" i="4"/>
  <c r="AV12716" i="4"/>
  <c r="AV12720" i="4"/>
  <c r="AV12724" i="4"/>
  <c r="AV12728" i="4"/>
  <c r="AV12732" i="4"/>
  <c r="AV12736" i="4"/>
  <c r="AV12740" i="4"/>
  <c r="AV12744" i="4"/>
  <c r="AV12748" i="4"/>
  <c r="AV12752" i="4"/>
  <c r="AV12756" i="4"/>
  <c r="AV12760" i="4"/>
  <c r="AV12764" i="4"/>
  <c r="AV12768" i="4"/>
  <c r="AV12772" i="4"/>
  <c r="AV12776" i="4"/>
  <c r="AV12780" i="4"/>
  <c r="AV12784" i="4"/>
  <c r="AV12788" i="4"/>
  <c r="AV12792" i="4"/>
  <c r="AV12796" i="4"/>
  <c r="AV12800" i="4"/>
  <c r="AV12804" i="4"/>
  <c r="AV12808" i="4"/>
  <c r="AV12812" i="4"/>
  <c r="AV12816" i="4"/>
  <c r="AV12820" i="4"/>
  <c r="AV12824" i="4"/>
  <c r="AV12828" i="4"/>
  <c r="AV12832" i="4"/>
  <c r="AV12836" i="4"/>
  <c r="AV12840" i="4"/>
  <c r="AV12844" i="4"/>
  <c r="AV12848" i="4"/>
  <c r="AV12852" i="4"/>
  <c r="AV12856" i="4"/>
  <c r="AV12860" i="4"/>
  <c r="AV12864" i="4"/>
  <c r="AV12868" i="4"/>
  <c r="AV12872" i="4"/>
  <c r="AV12876" i="4"/>
  <c r="AV12880" i="4"/>
  <c r="AV12884" i="4"/>
  <c r="AV12888" i="4"/>
  <c r="AV12892" i="4"/>
  <c r="AV12896" i="4"/>
  <c r="AV12900" i="4"/>
  <c r="AV12904" i="4"/>
  <c r="AV12908" i="4"/>
  <c r="AV12912" i="4"/>
  <c r="AV12916" i="4"/>
  <c r="AV12920" i="4"/>
  <c r="AV12924" i="4"/>
  <c r="AV12928" i="4"/>
  <c r="AV12932" i="4"/>
  <c r="AV12936" i="4"/>
  <c r="AV12940" i="4"/>
  <c r="AV12944" i="4"/>
  <c r="AV12948" i="4"/>
  <c r="AV12952" i="4"/>
  <c r="AV12956" i="4"/>
  <c r="AV12960" i="4"/>
  <c r="AV12964" i="4"/>
  <c r="AV12968" i="4"/>
  <c r="AV12972" i="4"/>
  <c r="AV12976" i="4"/>
  <c r="AV12980" i="4"/>
  <c r="AV12984" i="4"/>
  <c r="AV12988" i="4"/>
  <c r="AV12992" i="4"/>
  <c r="AV12996" i="4"/>
  <c r="AV13000" i="4"/>
  <c r="AV13004" i="4"/>
  <c r="AV13008" i="4"/>
  <c r="AV13012" i="4"/>
  <c r="AV13016" i="4"/>
  <c r="AV13020" i="4"/>
  <c r="AV13024" i="4"/>
  <c r="AV13028" i="4"/>
  <c r="AV13032" i="4"/>
  <c r="AV13036" i="4"/>
  <c r="AV13040" i="4"/>
  <c r="AV13044" i="4"/>
  <c r="AV13048" i="4"/>
  <c r="AV13052" i="4"/>
  <c r="AV13056" i="4"/>
  <c r="AV13060" i="4"/>
  <c r="AV13064" i="4"/>
  <c r="AV13068" i="4"/>
  <c r="AV13072" i="4"/>
  <c r="AV13076" i="4"/>
  <c r="AV13080" i="4"/>
  <c r="AV13084" i="4"/>
  <c r="AV13088" i="4"/>
  <c r="AV13092" i="4"/>
  <c r="AV13096" i="4"/>
  <c r="AV13100" i="4"/>
  <c r="AV13104" i="4"/>
  <c r="AV13108" i="4"/>
  <c r="AV13112" i="4"/>
  <c r="AV13116" i="4"/>
  <c r="AV13120" i="4"/>
  <c r="AV13124" i="4"/>
  <c r="AV13128" i="4"/>
  <c r="AV13132" i="4"/>
  <c r="AV13136" i="4"/>
  <c r="AV13140" i="4"/>
  <c r="AV13144" i="4"/>
  <c r="AV13148" i="4"/>
  <c r="AV13152" i="4"/>
  <c r="AV13156" i="4"/>
  <c r="AV13160" i="4"/>
  <c r="AV13164" i="4"/>
  <c r="AV13168" i="4"/>
  <c r="AV13172" i="4"/>
  <c r="AV13176" i="4"/>
  <c r="AV13180" i="4"/>
  <c r="AV13184" i="4"/>
  <c r="AV13188" i="4"/>
  <c r="AV13192" i="4"/>
  <c r="AV13196" i="4"/>
  <c r="AV13200" i="4"/>
  <c r="AV13204" i="4"/>
  <c r="AV13208" i="4"/>
  <c r="AV13212" i="4"/>
  <c r="AV13216" i="4"/>
  <c r="AV13220" i="4"/>
  <c r="AV13224" i="4"/>
  <c r="AV13228" i="4"/>
  <c r="AV13232" i="4"/>
  <c r="AV13236" i="4"/>
  <c r="AV13240" i="4"/>
  <c r="AV13244" i="4"/>
  <c r="AV13248" i="4"/>
  <c r="AV13252" i="4"/>
  <c r="AV13256" i="4"/>
  <c r="AV13260" i="4"/>
  <c r="AV13264" i="4"/>
  <c r="AV13268" i="4"/>
  <c r="AV13272" i="4"/>
  <c r="AV13276" i="4"/>
  <c r="AV13280" i="4"/>
  <c r="AV13284" i="4"/>
  <c r="AV13288" i="4"/>
  <c r="AV13292" i="4"/>
  <c r="AV13296" i="4"/>
  <c r="AV13300" i="4"/>
  <c r="AV13304" i="4"/>
  <c r="AV13308" i="4"/>
  <c r="AV13312" i="4"/>
  <c r="AV13316" i="4"/>
  <c r="AV13320" i="4"/>
  <c r="AV13324" i="4"/>
  <c r="AV13328" i="4"/>
  <c r="AV13332" i="4"/>
  <c r="AV13336" i="4"/>
  <c r="AV13340" i="4"/>
  <c r="AV13344" i="4"/>
  <c r="AV13348" i="4"/>
  <c r="AV13352" i="4"/>
  <c r="AV13356" i="4"/>
  <c r="AV13360" i="4"/>
  <c r="AV13364" i="4"/>
  <c r="AV13368" i="4"/>
  <c r="AV13372" i="4"/>
  <c r="AV13376" i="4"/>
  <c r="AV13380" i="4"/>
  <c r="AV13384" i="4"/>
  <c r="AV13388" i="4"/>
  <c r="AV13392" i="4"/>
  <c r="AV13396" i="4"/>
  <c r="AV13400" i="4"/>
  <c r="AV13404" i="4"/>
  <c r="AV13408" i="4"/>
  <c r="AV13412" i="4"/>
  <c r="AV13416" i="4"/>
  <c r="AV13420" i="4"/>
  <c r="AV13424" i="4"/>
  <c r="AV13428" i="4"/>
  <c r="AV13432" i="4"/>
  <c r="AV13436" i="4"/>
  <c r="AV13440" i="4"/>
  <c r="AV13444" i="4"/>
  <c r="AV13448" i="4"/>
  <c r="AV13452" i="4"/>
  <c r="AV13456" i="4"/>
  <c r="AV13460" i="4"/>
  <c r="AV13464" i="4"/>
  <c r="AV13468" i="4"/>
  <c r="AV13472" i="4"/>
  <c r="AV13476" i="4"/>
  <c r="AV13480" i="4"/>
  <c r="AV13484" i="4"/>
  <c r="AV13488" i="4"/>
  <c r="AV13492" i="4"/>
  <c r="AV13496" i="4"/>
  <c r="AV13500" i="4"/>
  <c r="AV13504" i="4"/>
  <c r="AV13508" i="4"/>
  <c r="AV13512" i="4"/>
  <c r="AV13516" i="4"/>
  <c r="AV13520" i="4"/>
  <c r="AV13524" i="4"/>
  <c r="AV13528" i="4"/>
  <c r="AV13532" i="4"/>
  <c r="AV13536" i="4"/>
  <c r="AV13540" i="4"/>
  <c r="AV13544" i="4"/>
  <c r="AV13548" i="4"/>
  <c r="AV13552" i="4"/>
  <c r="AV13556" i="4"/>
  <c r="AV13560" i="4"/>
  <c r="AV13564" i="4"/>
  <c r="AV13568" i="4"/>
  <c r="AV13572" i="4"/>
  <c r="AV13576" i="4"/>
  <c r="AV13580" i="4"/>
  <c r="AV13584" i="4"/>
  <c r="AV13588" i="4"/>
  <c r="AV13592" i="4"/>
  <c r="AV13596" i="4"/>
  <c r="AV13600" i="4"/>
  <c r="AV13604" i="4"/>
  <c r="AV13608" i="4"/>
  <c r="AV13612" i="4"/>
  <c r="AV13616" i="4"/>
  <c r="AV13620" i="4"/>
  <c r="AV13624" i="4"/>
  <c r="AV13628" i="4"/>
  <c r="AV13632" i="4"/>
  <c r="AV13636" i="4"/>
  <c r="AV13640" i="4"/>
  <c r="AV13644" i="4"/>
  <c r="AV13648" i="4"/>
  <c r="AV13652" i="4"/>
  <c r="AV13656" i="4"/>
  <c r="AV13660" i="4"/>
  <c r="AV13664" i="4"/>
  <c r="AV13668" i="4"/>
  <c r="AV13672" i="4"/>
  <c r="AV13676" i="4"/>
  <c r="AV13680" i="4"/>
  <c r="AV13684" i="4"/>
  <c r="AV13688" i="4"/>
  <c r="AV13692" i="4"/>
  <c r="AV13696" i="4"/>
  <c r="AV13700" i="4"/>
  <c r="AV13704" i="4"/>
  <c r="AV13708" i="4"/>
  <c r="AV13712" i="4"/>
  <c r="AV13716" i="4"/>
  <c r="AV13720" i="4"/>
  <c r="AV13724" i="4"/>
  <c r="AV13728" i="4"/>
  <c r="AV13732" i="4"/>
  <c r="AV13736" i="4"/>
  <c r="AV13740" i="4"/>
  <c r="AV13744" i="4"/>
  <c r="AV13748" i="4"/>
  <c r="AV13752" i="4"/>
  <c r="AV13756" i="4"/>
  <c r="AV13760" i="4"/>
  <c r="AV13764" i="4"/>
  <c r="AV13768" i="4"/>
  <c r="AV13772" i="4"/>
  <c r="AV13776" i="4"/>
  <c r="AV13780" i="4"/>
  <c r="AV13784" i="4"/>
  <c r="AV13788" i="4"/>
  <c r="AV13792" i="4"/>
  <c r="AV13796" i="4"/>
  <c r="AV13800" i="4"/>
  <c r="AV13804" i="4"/>
  <c r="AV13808" i="4"/>
  <c r="AV13812" i="4"/>
  <c r="AV13816" i="4"/>
  <c r="AV13820" i="4"/>
  <c r="AV13824" i="4"/>
  <c r="AV13828" i="4"/>
  <c r="AV13832" i="4"/>
  <c r="AV13836" i="4"/>
  <c r="AV13840" i="4"/>
  <c r="AV13844" i="4"/>
  <c r="AV13848" i="4"/>
  <c r="AV13852" i="4"/>
  <c r="AV13856" i="4"/>
  <c r="AV13860" i="4"/>
  <c r="AV13864" i="4"/>
  <c r="AV13868" i="4"/>
  <c r="AV13872" i="4"/>
  <c r="AV13876" i="4"/>
  <c r="AV13880" i="4"/>
  <c r="AV13884" i="4"/>
  <c r="AV13888" i="4"/>
  <c r="AV13892" i="4"/>
  <c r="AV13896" i="4"/>
  <c r="AV13900" i="4"/>
  <c r="AV13904" i="4"/>
  <c r="AV13908" i="4"/>
  <c r="AV13912" i="4"/>
  <c r="AV13916" i="4"/>
  <c r="AV13920" i="4"/>
  <c r="AV13924" i="4"/>
  <c r="AV13928" i="4"/>
  <c r="AV13932" i="4"/>
  <c r="AV13936" i="4"/>
  <c r="AV13940" i="4"/>
  <c r="AV13944" i="4"/>
  <c r="AV13948" i="4"/>
  <c r="AV13952" i="4"/>
  <c r="AV13956" i="4"/>
  <c r="AV13960" i="4"/>
  <c r="AV13964" i="4"/>
  <c r="AV13968" i="4"/>
  <c r="AV13972" i="4"/>
  <c r="AV13976" i="4"/>
  <c r="AV13980" i="4"/>
  <c r="AV13984" i="4"/>
  <c r="AV13988" i="4"/>
  <c r="AV13992" i="4"/>
  <c r="AV13996" i="4"/>
  <c r="AV14000" i="4"/>
  <c r="AV14004" i="4"/>
  <c r="AV14008" i="4"/>
  <c r="AV14012" i="4"/>
  <c r="AV14016" i="4"/>
  <c r="AV14020" i="4"/>
  <c r="AV14024" i="4"/>
  <c r="AV14028" i="4"/>
  <c r="AV14032" i="4"/>
  <c r="AV14036" i="4"/>
  <c r="AV14040" i="4"/>
  <c r="AV14044" i="4"/>
  <c r="AV14048" i="4"/>
  <c r="AV14052" i="4"/>
  <c r="AV14056" i="4"/>
  <c r="AV14060" i="4"/>
  <c r="AV14064" i="4"/>
  <c r="AV14068" i="4"/>
  <c r="AV14072" i="4"/>
  <c r="AV14076" i="4"/>
  <c r="AV14080" i="4"/>
  <c r="AV14084" i="4"/>
  <c r="AV14088" i="4"/>
  <c r="AV14092" i="4"/>
  <c r="AV14096" i="4"/>
  <c r="AV14100" i="4"/>
  <c r="AV14104" i="4"/>
  <c r="AV14108" i="4"/>
  <c r="AV14112" i="4"/>
  <c r="AV14116" i="4"/>
  <c r="AV14120" i="4"/>
  <c r="AV14124" i="4"/>
  <c r="AV14128" i="4"/>
  <c r="AV14132" i="4"/>
  <c r="AV14136" i="4"/>
  <c r="AV14140" i="4"/>
  <c r="AV14144" i="4"/>
  <c r="AV14148" i="4"/>
  <c r="AV14152" i="4"/>
  <c r="AV14156" i="4"/>
  <c r="AV14160" i="4"/>
  <c r="AV14164" i="4"/>
  <c r="AV14168" i="4"/>
  <c r="AV14172" i="4"/>
  <c r="AV14176" i="4"/>
  <c r="AV14180" i="4"/>
  <c r="AV14184" i="4"/>
  <c r="AV14188" i="4"/>
  <c r="AV14192" i="4"/>
  <c r="AV14196" i="4"/>
  <c r="AV14200" i="4"/>
  <c r="AV14204" i="4"/>
  <c r="AV14208" i="4"/>
  <c r="AV14212" i="4"/>
  <c r="AV14216" i="4"/>
  <c r="AV14220" i="4"/>
  <c r="AV14224" i="4"/>
  <c r="AV14228" i="4"/>
  <c r="AV14232" i="4"/>
  <c r="AV14236" i="4"/>
  <c r="AV14240" i="4"/>
  <c r="AV14244" i="4"/>
  <c r="AV14248" i="4"/>
  <c r="AV14252" i="4"/>
  <c r="AV14256" i="4"/>
  <c r="AV14260" i="4"/>
  <c r="AV14264" i="4"/>
  <c r="AV14268" i="4"/>
  <c r="AV14272" i="4"/>
  <c r="AV14276" i="4"/>
  <c r="AV14280" i="4"/>
  <c r="AV14284" i="4"/>
  <c r="AV14288" i="4"/>
  <c r="AV14292" i="4"/>
  <c r="AV14296" i="4"/>
  <c r="AV14300" i="4"/>
  <c r="AV14304" i="4"/>
  <c r="AV14308" i="4"/>
  <c r="AV14312" i="4"/>
  <c r="AV14316" i="4"/>
  <c r="AV14320" i="4"/>
  <c r="AV14324" i="4"/>
  <c r="AV14328" i="4"/>
  <c r="AV14332" i="4"/>
  <c r="AV14336" i="4"/>
  <c r="AV14340" i="4"/>
  <c r="AV14344" i="4"/>
  <c r="AV14348" i="4"/>
  <c r="AV14352" i="4"/>
  <c r="AV14356" i="4"/>
  <c r="AV14360" i="4"/>
  <c r="AV14364" i="4"/>
  <c r="AV14368" i="4"/>
  <c r="AV14372" i="4"/>
  <c r="AV14376" i="4"/>
  <c r="AV14380" i="4"/>
  <c r="AV10213" i="4"/>
  <c r="AV10225" i="4"/>
  <c r="AV10233" i="4"/>
  <c r="AV10241" i="4"/>
  <c r="AV10249" i="4"/>
  <c r="AV10257" i="4"/>
  <c r="AV10265" i="4"/>
  <c r="AV10273" i="4"/>
  <c r="AV10281" i="4"/>
  <c r="AV10289" i="4"/>
  <c r="AV10297" i="4"/>
  <c r="AV10305" i="4"/>
  <c r="AV10313" i="4"/>
  <c r="AV10321" i="4"/>
  <c r="AV10329" i="4"/>
  <c r="AV10337" i="4"/>
  <c r="AV10345" i="4"/>
  <c r="AV10353" i="4"/>
  <c r="AV10361" i="4"/>
  <c r="AV10369" i="4"/>
  <c r="AV10377" i="4"/>
  <c r="AV10385" i="4"/>
  <c r="AV10393" i="4"/>
  <c r="AV10401" i="4"/>
  <c r="AV10409" i="4"/>
  <c r="AV10417" i="4"/>
  <c r="AV10425" i="4"/>
  <c r="AV10433" i="4"/>
  <c r="AV10441" i="4"/>
  <c r="AV10449" i="4"/>
  <c r="AV10457" i="4"/>
  <c r="AV10465" i="4"/>
  <c r="AV10473" i="4"/>
  <c r="AV10481" i="4"/>
  <c r="AV10489" i="4"/>
  <c r="AV10497" i="4"/>
  <c r="AV10505" i="4"/>
  <c r="AV10513" i="4"/>
  <c r="AV10521" i="4"/>
  <c r="AV10529" i="4"/>
  <c r="AV10537" i="4"/>
  <c r="AV10545" i="4"/>
  <c r="AV10553" i="4"/>
  <c r="AV10561" i="4"/>
  <c r="AV10569" i="4"/>
  <c r="AV10577" i="4"/>
  <c r="AV10585" i="4"/>
  <c r="AV10593" i="4"/>
  <c r="AV10601" i="4"/>
  <c r="AV10609" i="4"/>
  <c r="AV10617" i="4"/>
  <c r="AV10625" i="4"/>
  <c r="AV10633" i="4"/>
  <c r="AV10641" i="4"/>
  <c r="AV10649" i="4"/>
  <c r="AV10657" i="4"/>
  <c r="AV10665" i="4"/>
  <c r="AV10673" i="4"/>
  <c r="AV10681" i="4"/>
  <c r="AV10689" i="4"/>
  <c r="AV10697" i="4"/>
  <c r="AV10705" i="4"/>
  <c r="AV10713" i="4"/>
  <c r="AV10721" i="4"/>
  <c r="AV10729" i="4"/>
  <c r="AV10737" i="4"/>
  <c r="AV10745" i="4"/>
  <c r="AV10753" i="4"/>
  <c r="AV10761" i="4"/>
  <c r="AV10769" i="4"/>
  <c r="AV10777" i="4"/>
  <c r="AV10785" i="4"/>
  <c r="AV10793" i="4"/>
  <c r="AV10801" i="4"/>
  <c r="AV10809" i="4"/>
  <c r="AV10817" i="4"/>
  <c r="AV10825" i="4"/>
  <c r="AV10833" i="4"/>
  <c r="AV10841" i="4"/>
  <c r="AV10849" i="4"/>
  <c r="AV10857" i="4"/>
  <c r="AV10865" i="4"/>
  <c r="AV10873" i="4"/>
  <c r="AV10881" i="4"/>
  <c r="AV10889" i="4"/>
  <c r="AV10897" i="4"/>
  <c r="AV10905" i="4"/>
  <c r="AV10913" i="4"/>
  <c r="AV10921" i="4"/>
  <c r="AV10929" i="4"/>
  <c r="AV10937" i="4"/>
  <c r="AV10945" i="4"/>
  <c r="AV10953" i="4"/>
  <c r="AV10961" i="4"/>
  <c r="AV10969" i="4"/>
  <c r="AV10977" i="4"/>
  <c r="AV10985" i="4"/>
  <c r="AV10993" i="4"/>
  <c r="AV11001" i="4"/>
  <c r="AV11009" i="4"/>
  <c r="AV11017" i="4"/>
  <c r="AV11025" i="4"/>
  <c r="AV11033" i="4"/>
  <c r="AV11041" i="4"/>
  <c r="AV11049" i="4"/>
  <c r="AV11057" i="4"/>
  <c r="AV11065" i="4"/>
  <c r="AV11073" i="4"/>
  <c r="AV11081" i="4"/>
  <c r="AV11089" i="4"/>
  <c r="AV11097" i="4"/>
  <c r="AV11105" i="4"/>
  <c r="AV11113" i="4"/>
  <c r="AV11121" i="4"/>
  <c r="AV11129" i="4"/>
  <c r="AV11137" i="4"/>
  <c r="AV11145" i="4"/>
  <c r="AV11153" i="4"/>
  <c r="AV11161" i="4"/>
  <c r="AV11169" i="4"/>
  <c r="AV11177" i="4"/>
  <c r="AV11185" i="4"/>
  <c r="AV11193" i="4"/>
  <c r="AV11201" i="4"/>
  <c r="AV11209" i="4"/>
  <c r="AV11217" i="4"/>
  <c r="AV11225" i="4"/>
  <c r="AV11233" i="4"/>
  <c r="AV11241" i="4"/>
  <c r="AV11249" i="4"/>
  <c r="AV11257" i="4"/>
  <c r="AV11265" i="4"/>
  <c r="AV11273" i="4"/>
  <c r="AV11281" i="4"/>
  <c r="AV11289" i="4"/>
  <c r="AV11297" i="4"/>
  <c r="AV11305" i="4"/>
  <c r="AV11313" i="4"/>
  <c r="AV11321" i="4"/>
  <c r="AV11329" i="4"/>
  <c r="AV11337" i="4"/>
  <c r="AV11345" i="4"/>
  <c r="AV11353" i="4"/>
  <c r="AV11361" i="4"/>
  <c r="AV11369" i="4"/>
  <c r="AV11377" i="4"/>
  <c r="AV11385" i="4"/>
  <c r="AV11393" i="4"/>
  <c r="AV11401" i="4"/>
  <c r="AV11409" i="4"/>
  <c r="AV11417" i="4"/>
  <c r="AV11425" i="4"/>
  <c r="AV11433" i="4"/>
  <c r="AV11441" i="4"/>
  <c r="AV11449" i="4"/>
  <c r="AV11457" i="4"/>
  <c r="AV11465" i="4"/>
  <c r="AV11473" i="4"/>
  <c r="AV11481" i="4"/>
  <c r="AV11489" i="4"/>
  <c r="AV11497" i="4"/>
  <c r="AV11505" i="4"/>
  <c r="AV11513" i="4"/>
  <c r="AV11517" i="4"/>
  <c r="AV11521" i="4"/>
  <c r="AV11525" i="4"/>
  <c r="AV11529" i="4"/>
  <c r="AV11533" i="4"/>
  <c r="AV11537" i="4"/>
  <c r="AV11541" i="4"/>
  <c r="AV11545" i="4"/>
  <c r="AV11549" i="4"/>
  <c r="AV11553" i="4"/>
  <c r="AV11557" i="4"/>
  <c r="AV11561" i="4"/>
  <c r="AV11565" i="4"/>
  <c r="AV11569" i="4"/>
  <c r="AV11573" i="4"/>
  <c r="AV11577" i="4"/>
  <c r="AV11581" i="4"/>
  <c r="AV11585" i="4"/>
  <c r="AV11589" i="4"/>
  <c r="AV11593" i="4"/>
  <c r="AV11597" i="4"/>
  <c r="AV11601" i="4"/>
  <c r="AV11605" i="4"/>
  <c r="AV11609" i="4"/>
  <c r="AV11613" i="4"/>
  <c r="AV11617" i="4"/>
  <c r="AV11621" i="4"/>
  <c r="AV11625" i="4"/>
  <c r="AV11629" i="4"/>
  <c r="AV11633" i="4"/>
  <c r="AV11637" i="4"/>
  <c r="AV11641" i="4"/>
  <c r="AV11645" i="4"/>
  <c r="AV11649" i="4"/>
  <c r="AV11653" i="4"/>
  <c r="AV11657" i="4"/>
  <c r="AV11661" i="4"/>
  <c r="AV11665" i="4"/>
  <c r="AV11669" i="4"/>
  <c r="AV11673" i="4"/>
  <c r="AV11677" i="4"/>
  <c r="AV11681" i="4"/>
  <c r="AV11685" i="4"/>
  <c r="AV11689" i="4"/>
  <c r="AV11693" i="4"/>
  <c r="AV11697" i="4"/>
  <c r="AV11701" i="4"/>
  <c r="AV11705" i="4"/>
  <c r="AV11709" i="4"/>
  <c r="AV11713" i="4"/>
  <c r="AV11717" i="4"/>
  <c r="AV11721" i="4"/>
  <c r="AV11725" i="4"/>
  <c r="AV11729" i="4"/>
  <c r="AV11733" i="4"/>
  <c r="AV11737" i="4"/>
  <c r="AV11741" i="4"/>
  <c r="AV11745" i="4"/>
  <c r="AV11749" i="4"/>
  <c r="AV11753" i="4"/>
  <c r="AV11757" i="4"/>
  <c r="AV11761" i="4"/>
  <c r="AV11765" i="4"/>
  <c r="AV11769" i="4"/>
  <c r="AV11773" i="4"/>
  <c r="AV11777" i="4"/>
  <c r="AV11781" i="4"/>
  <c r="AV11785" i="4"/>
  <c r="AV11789" i="4"/>
  <c r="AV11793" i="4"/>
  <c r="AV11797" i="4"/>
  <c r="AV11801" i="4"/>
  <c r="AV11805" i="4"/>
  <c r="AV11809" i="4"/>
  <c r="AV11813" i="4"/>
  <c r="AV11817" i="4"/>
  <c r="AV11821" i="4"/>
  <c r="AV11825" i="4"/>
  <c r="AV11829" i="4"/>
  <c r="AV11833" i="4"/>
  <c r="AV11837" i="4"/>
  <c r="AV11841" i="4"/>
  <c r="AV11845" i="4"/>
  <c r="AV11849" i="4"/>
  <c r="AV11853" i="4"/>
  <c r="AV11857" i="4"/>
  <c r="AV11861" i="4"/>
  <c r="AV11865" i="4"/>
  <c r="AV11869" i="4"/>
  <c r="AV11873" i="4"/>
  <c r="AV11877" i="4"/>
  <c r="AV11881" i="4"/>
  <c r="AV11885" i="4"/>
  <c r="AV11889" i="4"/>
  <c r="AV11893" i="4"/>
  <c r="AV11897" i="4"/>
  <c r="AV11901" i="4"/>
  <c r="AV11905" i="4"/>
  <c r="AV11909" i="4"/>
  <c r="AV11913" i="4"/>
  <c r="AV11917" i="4"/>
  <c r="AV11921" i="4"/>
  <c r="AV11925" i="4"/>
  <c r="AV11929" i="4"/>
  <c r="AV11933" i="4"/>
  <c r="AV11937" i="4"/>
  <c r="AV11941" i="4"/>
  <c r="AV11945" i="4"/>
  <c r="AV11949" i="4"/>
  <c r="AV11953" i="4"/>
  <c r="AV11957" i="4"/>
  <c r="AV11961" i="4"/>
  <c r="AV11965" i="4"/>
  <c r="AV11969" i="4"/>
  <c r="AV11973" i="4"/>
  <c r="AV11977" i="4"/>
  <c r="AV11981" i="4"/>
  <c r="AV11985" i="4"/>
  <c r="AV11989" i="4"/>
  <c r="AV11993" i="4"/>
  <c r="AV11997" i="4"/>
  <c r="AV12001" i="4"/>
  <c r="AV12005" i="4"/>
  <c r="AV12009" i="4"/>
  <c r="AV12013" i="4"/>
  <c r="AV12017" i="4"/>
  <c r="AV12021" i="4"/>
  <c r="AV12025" i="4"/>
  <c r="AV12029" i="4"/>
  <c r="AV12033" i="4"/>
  <c r="AV12037" i="4"/>
  <c r="AV12041" i="4"/>
  <c r="AV12045" i="4"/>
  <c r="AV12049" i="4"/>
  <c r="AV12053" i="4"/>
  <c r="AV12057" i="4"/>
  <c r="AV12061" i="4"/>
  <c r="AV12065" i="4"/>
  <c r="AV12069" i="4"/>
  <c r="AV12073" i="4"/>
  <c r="AV12077" i="4"/>
  <c r="AV12081" i="4"/>
  <c r="AV12085" i="4"/>
  <c r="AV12089" i="4"/>
  <c r="AV12093" i="4"/>
  <c r="AV12097" i="4"/>
  <c r="AV12101" i="4"/>
  <c r="AV12105" i="4"/>
  <c r="AV12109" i="4"/>
  <c r="AV12113" i="4"/>
  <c r="AV12117" i="4"/>
  <c r="AV12121" i="4"/>
  <c r="AV12125" i="4"/>
  <c r="AV12129" i="4"/>
  <c r="AV12133" i="4"/>
  <c r="AV12137" i="4"/>
  <c r="AV12141" i="4"/>
  <c r="AV12145" i="4"/>
  <c r="AV12149" i="4"/>
  <c r="AV12153" i="4"/>
  <c r="AV12157" i="4"/>
  <c r="AV12161" i="4"/>
  <c r="AV12165" i="4"/>
  <c r="AV12169" i="4"/>
  <c r="AV12173" i="4"/>
  <c r="AV12177" i="4"/>
  <c r="AV12181" i="4"/>
  <c r="AV12185" i="4"/>
  <c r="AV12189" i="4"/>
  <c r="AV12193" i="4"/>
  <c r="AV12197" i="4"/>
  <c r="AV12201" i="4"/>
  <c r="AV12205" i="4"/>
  <c r="AV12209" i="4"/>
  <c r="AV12213" i="4"/>
  <c r="AV12217" i="4"/>
  <c r="AV12221" i="4"/>
  <c r="AV12225" i="4"/>
  <c r="AV12229" i="4"/>
  <c r="AV12233" i="4"/>
  <c r="AV12237" i="4"/>
  <c r="AV12241" i="4"/>
  <c r="AV12245" i="4"/>
  <c r="AV12249" i="4"/>
  <c r="AV12253" i="4"/>
  <c r="AV12257" i="4"/>
  <c r="AV12261" i="4"/>
  <c r="AV12265" i="4"/>
  <c r="AV12269" i="4"/>
  <c r="AV12273" i="4"/>
  <c r="AV12277" i="4"/>
  <c r="AV12281" i="4"/>
  <c r="AV12285" i="4"/>
  <c r="AV12289" i="4"/>
  <c r="AV12293" i="4"/>
  <c r="AV12297" i="4"/>
  <c r="AV12301" i="4"/>
  <c r="AV12305" i="4"/>
  <c r="AV12309" i="4"/>
  <c r="AV12313" i="4"/>
  <c r="AV12317" i="4"/>
  <c r="AV12321" i="4"/>
  <c r="AV12325" i="4"/>
  <c r="AV12329" i="4"/>
  <c r="AV12333" i="4"/>
  <c r="AV12337" i="4"/>
  <c r="AV12341" i="4"/>
  <c r="AV12345" i="4"/>
  <c r="AV12349" i="4"/>
  <c r="AV12353" i="4"/>
  <c r="AV12357" i="4"/>
  <c r="AV12361" i="4"/>
  <c r="AV12365" i="4"/>
  <c r="AV12369" i="4"/>
  <c r="AV12373" i="4"/>
  <c r="AV12377" i="4"/>
  <c r="AV12381" i="4"/>
  <c r="AV12385" i="4"/>
  <c r="AV12389" i="4"/>
  <c r="AV12393" i="4"/>
  <c r="AV12397" i="4"/>
  <c r="AV12401" i="4"/>
  <c r="AV12405" i="4"/>
  <c r="AV12409" i="4"/>
  <c r="AV12413" i="4"/>
  <c r="AV12417" i="4"/>
  <c r="AV12421" i="4"/>
  <c r="AV12425" i="4"/>
  <c r="AV12429" i="4"/>
  <c r="AV12433" i="4"/>
  <c r="AV12437" i="4"/>
  <c r="AV12441" i="4"/>
  <c r="AV12445" i="4"/>
  <c r="AV12449" i="4"/>
  <c r="AV12453" i="4"/>
  <c r="AV12457" i="4"/>
  <c r="AV12461" i="4"/>
  <c r="AV12465" i="4"/>
  <c r="AV12469" i="4"/>
  <c r="AV12473" i="4"/>
  <c r="AV12477" i="4"/>
  <c r="AV12481" i="4"/>
  <c r="AV12485" i="4"/>
  <c r="AV12489" i="4"/>
  <c r="AV12493" i="4"/>
  <c r="AV12497" i="4"/>
  <c r="AV12501" i="4"/>
  <c r="AV12505" i="4"/>
  <c r="AV12509" i="4"/>
  <c r="AV12513" i="4"/>
  <c r="AV12517" i="4"/>
  <c r="AV12521" i="4"/>
  <c r="AV12525" i="4"/>
  <c r="AV12529" i="4"/>
  <c r="AV12533" i="4"/>
  <c r="AV12537" i="4"/>
  <c r="AV12541" i="4"/>
  <c r="AV12545" i="4"/>
  <c r="AV12549" i="4"/>
  <c r="AV12553" i="4"/>
  <c r="AV12557" i="4"/>
  <c r="AV12561" i="4"/>
  <c r="AV12565" i="4"/>
  <c r="AV12569" i="4"/>
  <c r="AV12573" i="4"/>
  <c r="AV12577" i="4"/>
  <c r="AV12581" i="4"/>
  <c r="AV12585" i="4"/>
  <c r="AV12589" i="4"/>
  <c r="AV12593" i="4"/>
  <c r="AV12597" i="4"/>
  <c r="AV12601" i="4"/>
  <c r="AV12605" i="4"/>
  <c r="AV12609" i="4"/>
  <c r="AV12613" i="4"/>
  <c r="AV12617" i="4"/>
  <c r="AV12621" i="4"/>
  <c r="AV12625" i="4"/>
  <c r="AV12629" i="4"/>
  <c r="AV12633" i="4"/>
  <c r="AV12637" i="4"/>
  <c r="AV12641" i="4"/>
  <c r="AV12645" i="4"/>
  <c r="AV12649" i="4"/>
  <c r="AV12653" i="4"/>
  <c r="AV12657" i="4"/>
  <c r="AV12661" i="4"/>
  <c r="AV12665" i="4"/>
  <c r="AV12669" i="4"/>
  <c r="AV12673" i="4"/>
  <c r="AV12677" i="4"/>
  <c r="AV12681" i="4"/>
  <c r="AV12685" i="4"/>
  <c r="AV12689" i="4"/>
  <c r="AV12693" i="4"/>
  <c r="AV12697" i="4"/>
  <c r="AV12701" i="4"/>
  <c r="AV12705" i="4"/>
  <c r="AV12709" i="4"/>
  <c r="AV12713" i="4"/>
  <c r="AV12717" i="4"/>
  <c r="AV12721" i="4"/>
  <c r="AV12725" i="4"/>
  <c r="AV12729" i="4"/>
  <c r="AV12733" i="4"/>
  <c r="AV12737" i="4"/>
  <c r="AV12741" i="4"/>
  <c r="AV12745" i="4"/>
  <c r="AV12749" i="4"/>
  <c r="AV12753" i="4"/>
  <c r="AV12757" i="4"/>
  <c r="AV12761" i="4"/>
  <c r="AV12765" i="4"/>
  <c r="AV12769" i="4"/>
  <c r="AV12773" i="4"/>
  <c r="AV12777" i="4"/>
  <c r="AV12781" i="4"/>
  <c r="AV12785" i="4"/>
  <c r="AV12789" i="4"/>
  <c r="AV12793" i="4"/>
  <c r="AV12797" i="4"/>
  <c r="AV12801" i="4"/>
  <c r="AV12805" i="4"/>
  <c r="AV12809" i="4"/>
  <c r="AV12813" i="4"/>
  <c r="AV12817" i="4"/>
  <c r="AV12821" i="4"/>
  <c r="AV12825" i="4"/>
  <c r="AV12829" i="4"/>
  <c r="AV12833" i="4"/>
  <c r="AV12837" i="4"/>
  <c r="AV12841" i="4"/>
  <c r="AV12845" i="4"/>
  <c r="AV12849" i="4"/>
  <c r="AV12853" i="4"/>
  <c r="AV12857" i="4"/>
  <c r="AV12861" i="4"/>
  <c r="AV12865" i="4"/>
  <c r="AV12869" i="4"/>
  <c r="AV12873" i="4"/>
  <c r="AV12877" i="4"/>
  <c r="AV12881" i="4"/>
  <c r="AV12885" i="4"/>
  <c r="AV12889" i="4"/>
  <c r="AV12893" i="4"/>
  <c r="AV12897" i="4"/>
  <c r="AV12901" i="4"/>
  <c r="AV12905" i="4"/>
  <c r="AV12909" i="4"/>
  <c r="AV12913" i="4"/>
  <c r="AV12917" i="4"/>
  <c r="AV12921" i="4"/>
  <c r="AV12925" i="4"/>
  <c r="AV12929" i="4"/>
  <c r="AV12933" i="4"/>
  <c r="AV12937" i="4"/>
  <c r="AV12941" i="4"/>
  <c r="AV12945" i="4"/>
  <c r="AV12949" i="4"/>
  <c r="AV12953" i="4"/>
  <c r="AV12957" i="4"/>
  <c r="AV12961" i="4"/>
  <c r="AV12965" i="4"/>
  <c r="AV12969" i="4"/>
  <c r="AV12973" i="4"/>
  <c r="AV12977" i="4"/>
  <c r="AV12981" i="4"/>
  <c r="AV12985" i="4"/>
  <c r="AV12989" i="4"/>
  <c r="AV12993" i="4"/>
  <c r="AV12997" i="4"/>
  <c r="AV13001" i="4"/>
  <c r="AV13005" i="4"/>
  <c r="AV13009" i="4"/>
  <c r="AV13013" i="4"/>
  <c r="AV13017" i="4"/>
  <c r="AV13021" i="4"/>
  <c r="AV13025" i="4"/>
  <c r="AV13029" i="4"/>
  <c r="AV13033" i="4"/>
  <c r="AV13037" i="4"/>
  <c r="AV13041" i="4"/>
  <c r="AV13045" i="4"/>
  <c r="AV13049" i="4"/>
  <c r="AV13053" i="4"/>
  <c r="AV13057" i="4"/>
  <c r="AV13061" i="4"/>
  <c r="AV13065" i="4"/>
  <c r="AV13069" i="4"/>
  <c r="AV13073" i="4"/>
  <c r="AV13077" i="4"/>
  <c r="AV13081" i="4"/>
  <c r="AV13085" i="4"/>
  <c r="AV13089" i="4"/>
  <c r="AV13093" i="4"/>
  <c r="AV13097" i="4"/>
  <c r="AV13101" i="4"/>
  <c r="AV13105" i="4"/>
  <c r="AV13109" i="4"/>
  <c r="AV13113" i="4"/>
  <c r="AV13117" i="4"/>
  <c r="AV13121" i="4"/>
  <c r="AV13125" i="4"/>
  <c r="AV13129" i="4"/>
  <c r="AV13133" i="4"/>
  <c r="AV13137" i="4"/>
  <c r="AV13141" i="4"/>
  <c r="AV13145" i="4"/>
  <c r="AV13149" i="4"/>
  <c r="AV13153" i="4"/>
  <c r="AV13157" i="4"/>
  <c r="AV13161" i="4"/>
  <c r="AV13165" i="4"/>
  <c r="AV13169" i="4"/>
  <c r="AV13173" i="4"/>
  <c r="AV13177" i="4"/>
  <c r="AV13181" i="4"/>
  <c r="AV13185" i="4"/>
  <c r="AV13189" i="4"/>
  <c r="AV13193" i="4"/>
  <c r="AV13197" i="4"/>
  <c r="AV13201" i="4"/>
  <c r="AV13205" i="4"/>
  <c r="AV13209" i="4"/>
  <c r="AV13213" i="4"/>
  <c r="AV13217" i="4"/>
  <c r="AV13221" i="4"/>
  <c r="AV13225" i="4"/>
  <c r="AV13229" i="4"/>
  <c r="AV13233" i="4"/>
  <c r="AV13237" i="4"/>
  <c r="AV13241" i="4"/>
  <c r="AV13245" i="4"/>
  <c r="AV13249" i="4"/>
  <c r="AV13253" i="4"/>
  <c r="AV13257" i="4"/>
  <c r="AV13261" i="4"/>
  <c r="AV13265" i="4"/>
  <c r="AV13269" i="4"/>
  <c r="AV13273" i="4"/>
  <c r="AV13277" i="4"/>
  <c r="AV13281" i="4"/>
  <c r="AV13285" i="4"/>
  <c r="AV13289" i="4"/>
  <c r="AV13293" i="4"/>
  <c r="AV13297" i="4"/>
  <c r="AV13301" i="4"/>
  <c r="AV13305" i="4"/>
  <c r="AV13309" i="4"/>
  <c r="AV13313" i="4"/>
  <c r="AV13317" i="4"/>
  <c r="AV13321" i="4"/>
  <c r="AV13325" i="4"/>
  <c r="AV13329" i="4"/>
  <c r="AV13333" i="4"/>
  <c r="AV13337" i="4"/>
  <c r="AV13341" i="4"/>
  <c r="AV13345" i="4"/>
  <c r="AV13349" i="4"/>
  <c r="AV13353" i="4"/>
  <c r="AV13357" i="4"/>
  <c r="AV13361" i="4"/>
  <c r="AV13365" i="4"/>
  <c r="AV13369" i="4"/>
  <c r="AV13373" i="4"/>
  <c r="AV13377" i="4"/>
  <c r="AV13381" i="4"/>
  <c r="AV13385" i="4"/>
  <c r="AV13389" i="4"/>
  <c r="AV13393" i="4"/>
  <c r="AV13397" i="4"/>
  <c r="AV13401" i="4"/>
  <c r="AV13405" i="4"/>
  <c r="AV13409" i="4"/>
  <c r="AV13413" i="4"/>
  <c r="AV13417" i="4"/>
  <c r="AV13421" i="4"/>
  <c r="AV13425" i="4"/>
  <c r="AV13429" i="4"/>
  <c r="AV13433" i="4"/>
  <c r="AV13437" i="4"/>
  <c r="AV13441" i="4"/>
  <c r="AV13445" i="4"/>
  <c r="AV13449" i="4"/>
  <c r="AV13453" i="4"/>
  <c r="AV13457" i="4"/>
  <c r="AV13461" i="4"/>
  <c r="AV13465" i="4"/>
  <c r="AV13469" i="4"/>
  <c r="AV13473" i="4"/>
  <c r="AV13477" i="4"/>
  <c r="AV13481" i="4"/>
  <c r="AV13485" i="4"/>
  <c r="AV13489" i="4"/>
  <c r="AV13493" i="4"/>
  <c r="AV13497" i="4"/>
  <c r="AV13501" i="4"/>
  <c r="AV13505" i="4"/>
  <c r="AV13509" i="4"/>
  <c r="AV13513" i="4"/>
  <c r="AV13517" i="4"/>
  <c r="AV13521" i="4"/>
  <c r="AV13525" i="4"/>
  <c r="AV13529" i="4"/>
  <c r="AV13533" i="4"/>
  <c r="AV13537" i="4"/>
  <c r="AV13541" i="4"/>
  <c r="AV13545" i="4"/>
  <c r="AV13549" i="4"/>
  <c r="AV13553" i="4"/>
  <c r="AV13557" i="4"/>
  <c r="AV13561" i="4"/>
  <c r="AV13565" i="4"/>
  <c r="AV13569" i="4"/>
  <c r="AV13573" i="4"/>
  <c r="AV13577" i="4"/>
  <c r="AV13581" i="4"/>
  <c r="AV13585" i="4"/>
  <c r="AV13589" i="4"/>
  <c r="AV13593" i="4"/>
  <c r="AV13597" i="4"/>
  <c r="AV13601" i="4"/>
  <c r="AV13605" i="4"/>
  <c r="AV13609" i="4"/>
  <c r="AV13613" i="4"/>
  <c r="AV13617" i="4"/>
  <c r="AV13621" i="4"/>
  <c r="AV13625" i="4"/>
  <c r="AV13629" i="4"/>
  <c r="AV13633" i="4"/>
  <c r="AV13637" i="4"/>
  <c r="AV13641" i="4"/>
  <c r="AV13645" i="4"/>
  <c r="AV13649" i="4"/>
  <c r="AV13653" i="4"/>
  <c r="AV13657" i="4"/>
  <c r="AV13661" i="4"/>
  <c r="AV13665" i="4"/>
  <c r="AV13669" i="4"/>
  <c r="AV13673" i="4"/>
  <c r="AV13677" i="4"/>
  <c r="AV13681" i="4"/>
  <c r="AV13685" i="4"/>
  <c r="AV13689" i="4"/>
  <c r="AV13693" i="4"/>
  <c r="AV13697" i="4"/>
  <c r="AV13701" i="4"/>
  <c r="AV13705" i="4"/>
  <c r="AV13709" i="4"/>
  <c r="AV13713" i="4"/>
  <c r="AV13717" i="4"/>
  <c r="AV13721" i="4"/>
  <c r="AV13725" i="4"/>
  <c r="AV13729" i="4"/>
  <c r="AV13733" i="4"/>
  <c r="AV13737" i="4"/>
  <c r="AV13741" i="4"/>
  <c r="AV13745" i="4"/>
  <c r="AV13749" i="4"/>
  <c r="AV13753" i="4"/>
  <c r="AV13757" i="4"/>
  <c r="AV13761" i="4"/>
  <c r="AV13765" i="4"/>
  <c r="AV13769" i="4"/>
  <c r="AV13773" i="4"/>
  <c r="AV13777" i="4"/>
  <c r="AV13781" i="4"/>
  <c r="AV13785" i="4"/>
  <c r="AV13789" i="4"/>
  <c r="AV13793" i="4"/>
  <c r="AV13797" i="4"/>
  <c r="AV13801" i="4"/>
  <c r="AV13805" i="4"/>
  <c r="AV13809" i="4"/>
  <c r="AV13813" i="4"/>
  <c r="AV13817" i="4"/>
  <c r="AV13821" i="4"/>
  <c r="AV13825" i="4"/>
  <c r="AV13829" i="4"/>
  <c r="AV13833" i="4"/>
  <c r="AV13837" i="4"/>
  <c r="AV13841" i="4"/>
  <c r="AV13845" i="4"/>
  <c r="AV13849" i="4"/>
  <c r="AV13853" i="4"/>
  <c r="AV13857" i="4"/>
  <c r="AV13861" i="4"/>
  <c r="AV13865" i="4"/>
  <c r="AV13869" i="4"/>
  <c r="AV13873" i="4"/>
  <c r="AV13877" i="4"/>
  <c r="AV13881" i="4"/>
  <c r="AV13885" i="4"/>
  <c r="AV13889" i="4"/>
  <c r="AV13893" i="4"/>
  <c r="AV13897" i="4"/>
  <c r="AV13901" i="4"/>
  <c r="AV13905" i="4"/>
  <c r="AV13909" i="4"/>
  <c r="AV13913" i="4"/>
  <c r="AV13917" i="4"/>
  <c r="AV13921" i="4"/>
  <c r="AV13925" i="4"/>
  <c r="AV13929" i="4"/>
  <c r="AV13933" i="4"/>
  <c r="AV13937" i="4"/>
  <c r="AV13941" i="4"/>
  <c r="AV13945" i="4"/>
  <c r="AV13949" i="4"/>
  <c r="AV13953" i="4"/>
  <c r="AV13957" i="4"/>
  <c r="AV13961" i="4"/>
  <c r="AV13965" i="4"/>
  <c r="AV13969" i="4"/>
  <c r="AV13973" i="4"/>
  <c r="AV13977" i="4"/>
  <c r="AV13981" i="4"/>
  <c r="AV13985" i="4"/>
  <c r="AV13989" i="4"/>
  <c r="AV13993" i="4"/>
  <c r="AV13997" i="4"/>
  <c r="AV14001" i="4"/>
  <c r="AV14005" i="4"/>
  <c r="AV14009" i="4"/>
  <c r="AV14013" i="4"/>
  <c r="AV14017" i="4"/>
  <c r="AV14021" i="4"/>
  <c r="AV14025" i="4"/>
  <c r="AV14029" i="4"/>
  <c r="AV14033" i="4"/>
  <c r="AV14037" i="4"/>
  <c r="AV14041" i="4"/>
  <c r="AV14045" i="4"/>
  <c r="AV14049" i="4"/>
  <c r="AV14053" i="4"/>
  <c r="AV14057" i="4"/>
  <c r="AV14061" i="4"/>
  <c r="AV14065" i="4"/>
  <c r="AV14069" i="4"/>
  <c r="AV14073" i="4"/>
  <c r="AV14077" i="4"/>
  <c r="AV14081" i="4"/>
  <c r="AV14085" i="4"/>
  <c r="AV14089" i="4"/>
  <c r="AV14093" i="4"/>
  <c r="AV14097" i="4"/>
  <c r="AV14101" i="4"/>
  <c r="AV14105" i="4"/>
  <c r="AV14109" i="4"/>
  <c r="AV14113" i="4"/>
  <c r="AV14117" i="4"/>
  <c r="AV14121" i="4"/>
  <c r="AV14125" i="4"/>
  <c r="AV14129" i="4"/>
  <c r="AV14133" i="4"/>
  <c r="AV14137" i="4"/>
  <c r="AV14141" i="4"/>
  <c r="AV14145" i="4"/>
  <c r="AV14149" i="4"/>
  <c r="AV14153" i="4"/>
  <c r="AV14157" i="4"/>
  <c r="AV14161" i="4"/>
  <c r="AV14165" i="4"/>
  <c r="AV14169" i="4"/>
  <c r="AV14173" i="4"/>
  <c r="AV14177" i="4"/>
  <c r="AV14181" i="4"/>
  <c r="AV14185" i="4"/>
  <c r="AV14189" i="4"/>
  <c r="AV14193" i="4"/>
  <c r="AV14197" i="4"/>
  <c r="AV14201" i="4"/>
  <c r="AV14205" i="4"/>
  <c r="AV14209" i="4"/>
  <c r="AV14213" i="4"/>
  <c r="AV14217" i="4"/>
  <c r="AV14221" i="4"/>
  <c r="AV14225" i="4"/>
  <c r="AV14229" i="4"/>
  <c r="AV14233" i="4"/>
  <c r="AV14237" i="4"/>
  <c r="AV14241" i="4"/>
  <c r="AV14245" i="4"/>
  <c r="AV14249" i="4"/>
  <c r="AV14253" i="4"/>
  <c r="AV14257" i="4"/>
  <c r="AV14261" i="4"/>
  <c r="AV14265" i="4"/>
  <c r="AV14269" i="4"/>
  <c r="AV14273" i="4"/>
  <c r="AV14277" i="4"/>
  <c r="AV14281" i="4"/>
  <c r="AV14285" i="4"/>
  <c r="AV14289" i="4"/>
  <c r="AV14293" i="4"/>
  <c r="AV14297" i="4"/>
  <c r="AV14301" i="4"/>
  <c r="AV14305" i="4"/>
  <c r="AV14309" i="4"/>
  <c r="AV14313" i="4"/>
  <c r="AV14317" i="4"/>
  <c r="AV14321" i="4"/>
  <c r="AV14325" i="4"/>
  <c r="AV14329" i="4"/>
  <c r="AV14333" i="4"/>
  <c r="AV14337" i="4"/>
  <c r="AV14341" i="4"/>
  <c r="AV14345" i="4"/>
  <c r="AV14349" i="4"/>
  <c r="AV14353" i="4"/>
  <c r="AV14357" i="4"/>
  <c r="AV14361" i="4"/>
  <c r="AV14365" i="4"/>
  <c r="AV14369" i="4"/>
  <c r="AV14373" i="4"/>
  <c r="AV14377" i="4"/>
  <c r="AV14381" i="4"/>
  <c r="AV14385" i="4"/>
  <c r="AV14389" i="4"/>
  <c r="AV14393" i="4"/>
  <c r="AV14397" i="4"/>
  <c r="AV14401" i="4"/>
  <c r="AV14405" i="4"/>
  <c r="AV14409" i="4"/>
  <c r="AV14413" i="4"/>
  <c r="AV14417" i="4"/>
  <c r="AV14421" i="4"/>
  <c r="AV14425" i="4"/>
  <c r="AV14429" i="4"/>
  <c r="AV14433" i="4"/>
  <c r="AV14437" i="4"/>
  <c r="AV14441" i="4"/>
  <c r="AV14445" i="4"/>
  <c r="AV14449" i="4"/>
  <c r="AV14453" i="4"/>
  <c r="AV14457" i="4"/>
  <c r="AV14461" i="4"/>
  <c r="AV14465" i="4"/>
  <c r="AV14469" i="4"/>
  <c r="AV14473" i="4"/>
  <c r="AV14477" i="4"/>
  <c r="AV14481" i="4"/>
  <c r="AV14485" i="4"/>
  <c r="AV14489" i="4"/>
  <c r="AV14493" i="4"/>
  <c r="AV14497" i="4"/>
  <c r="AV14501" i="4"/>
  <c r="AV14505" i="4"/>
  <c r="AV14509" i="4"/>
  <c r="AV14513" i="4"/>
  <c r="AV14517" i="4"/>
  <c r="AV14521" i="4"/>
  <c r="AV14525" i="4"/>
  <c r="AV14529" i="4"/>
  <c r="AV14533" i="4"/>
  <c r="AV14537" i="4"/>
  <c r="AV14541" i="4"/>
  <c r="AV14545" i="4"/>
  <c r="AV14549" i="4"/>
  <c r="AV14553" i="4"/>
  <c r="AV14557" i="4"/>
  <c r="AV14561" i="4"/>
  <c r="AV14565" i="4"/>
  <c r="AV14569" i="4"/>
  <c r="AV14573" i="4"/>
  <c r="AV14577" i="4"/>
  <c r="AV14581" i="4"/>
  <c r="AV14585" i="4"/>
  <c r="AV14589" i="4"/>
  <c r="AV14593" i="4"/>
  <c r="AV14597" i="4"/>
  <c r="AV14601" i="4"/>
  <c r="AV14605" i="4"/>
  <c r="AV14609" i="4"/>
  <c r="AV14613" i="4"/>
  <c r="AV14617" i="4"/>
  <c r="AV14621" i="4"/>
  <c r="AV14625" i="4"/>
  <c r="AV14629" i="4"/>
  <c r="AV14633" i="4"/>
  <c r="AV14637" i="4"/>
  <c r="AV14641" i="4"/>
  <c r="AV14645" i="4"/>
  <c r="AV14649" i="4"/>
  <c r="AV14653" i="4"/>
  <c r="AV14657" i="4"/>
  <c r="AV14661" i="4"/>
  <c r="AV14665" i="4"/>
  <c r="AV14669" i="4"/>
  <c r="AV14673" i="4"/>
  <c r="AV14677" i="4"/>
  <c r="AV14681" i="4"/>
  <c r="AV14685" i="4"/>
  <c r="AV14689" i="4"/>
  <c r="AV14693" i="4"/>
  <c r="AV14697" i="4"/>
  <c r="AV14701" i="4"/>
  <c r="AV14705" i="4"/>
  <c r="AV14709" i="4"/>
  <c r="AV14713" i="4"/>
  <c r="AV14717" i="4"/>
  <c r="AV14721" i="4"/>
  <c r="AV14725" i="4"/>
  <c r="AV14729" i="4"/>
  <c r="AV14733" i="4"/>
  <c r="AV14737" i="4"/>
  <c r="AV14741" i="4"/>
  <c r="AV14745" i="4"/>
  <c r="AV14749" i="4"/>
  <c r="AV14753" i="4"/>
  <c r="AV14757" i="4"/>
  <c r="AV14761" i="4"/>
  <c r="AV14765" i="4"/>
  <c r="AV14769" i="4"/>
  <c r="AV14773" i="4"/>
  <c r="AV14777" i="4"/>
  <c r="AV14781" i="4"/>
  <c r="AV14785" i="4"/>
  <c r="AV14789" i="4"/>
  <c r="AV14793" i="4"/>
  <c r="AV14797" i="4"/>
  <c r="AV14801" i="4"/>
  <c r="AV14805" i="4"/>
  <c r="AV14809" i="4"/>
  <c r="AV14813" i="4"/>
  <c r="AV14817" i="4"/>
  <c r="AV14821" i="4"/>
  <c r="AV14825" i="4"/>
  <c r="AV14829" i="4"/>
  <c r="AV14833" i="4"/>
  <c r="AV14837" i="4"/>
  <c r="AV14841" i="4"/>
  <c r="AV14845" i="4"/>
  <c r="AV14849" i="4"/>
  <c r="AV14853" i="4"/>
  <c r="AV14857" i="4"/>
  <c r="AV14861" i="4"/>
  <c r="AV14865" i="4"/>
  <c r="AV14869" i="4"/>
  <c r="AV14873" i="4"/>
  <c r="AV14877" i="4"/>
  <c r="AV14881" i="4"/>
  <c r="AV14885" i="4"/>
  <c r="AV14889" i="4"/>
  <c r="AV14893" i="4"/>
  <c r="AV14897" i="4"/>
  <c r="AV14901" i="4"/>
  <c r="AV14905" i="4"/>
  <c r="AV14909" i="4"/>
  <c r="AV14913" i="4"/>
  <c r="AV14917" i="4"/>
  <c r="AV14921" i="4"/>
  <c r="AV14925" i="4"/>
  <c r="AV14929" i="4"/>
  <c r="AV14933" i="4"/>
  <c r="AV14937" i="4"/>
  <c r="AV14941" i="4"/>
  <c r="AV14945" i="4"/>
  <c r="AV14949" i="4"/>
  <c r="AV14953" i="4"/>
  <c r="AV10217" i="4"/>
  <c r="AV10227" i="4"/>
  <c r="AV10235" i="4"/>
  <c r="AV10243" i="4"/>
  <c r="AV10251" i="4"/>
  <c r="AV10259" i="4"/>
  <c r="AV10267" i="4"/>
  <c r="AV10275" i="4"/>
  <c r="AV10283" i="4"/>
  <c r="AV10291" i="4"/>
  <c r="AV10299" i="4"/>
  <c r="AV10307" i="4"/>
  <c r="AV10315" i="4"/>
  <c r="AV10323" i="4"/>
  <c r="AV10331" i="4"/>
  <c r="AV10339" i="4"/>
  <c r="AV10347" i="4"/>
  <c r="AV10355" i="4"/>
  <c r="AV10363" i="4"/>
  <c r="AV10371" i="4"/>
  <c r="AV10379" i="4"/>
  <c r="AV10387" i="4"/>
  <c r="AV10395" i="4"/>
  <c r="AV10403" i="4"/>
  <c r="AV10411" i="4"/>
  <c r="AV10419" i="4"/>
  <c r="AV10427" i="4"/>
  <c r="AV10435" i="4"/>
  <c r="AV10443" i="4"/>
  <c r="AV10451" i="4"/>
  <c r="AV10459" i="4"/>
  <c r="AV10467" i="4"/>
  <c r="AV10475" i="4"/>
  <c r="AV10483" i="4"/>
  <c r="AV10491" i="4"/>
  <c r="AV10499" i="4"/>
  <c r="AV10507" i="4"/>
  <c r="AV10515" i="4"/>
  <c r="AV10523" i="4"/>
  <c r="AV10531" i="4"/>
  <c r="AV10539" i="4"/>
  <c r="AV10547" i="4"/>
  <c r="AV10555" i="4"/>
  <c r="AV10563" i="4"/>
  <c r="AV10571" i="4"/>
  <c r="AV10579" i="4"/>
  <c r="AV10587" i="4"/>
  <c r="AV10595" i="4"/>
  <c r="AV10603" i="4"/>
  <c r="AV10611" i="4"/>
  <c r="AV10619" i="4"/>
  <c r="AV10627" i="4"/>
  <c r="AV10635" i="4"/>
  <c r="AV10643" i="4"/>
  <c r="AV10651" i="4"/>
  <c r="AV10659" i="4"/>
  <c r="AV10667" i="4"/>
  <c r="AV10675" i="4"/>
  <c r="AV10683" i="4"/>
  <c r="AV10691" i="4"/>
  <c r="AV10699" i="4"/>
  <c r="AV10707" i="4"/>
  <c r="AV10715" i="4"/>
  <c r="AV10723" i="4"/>
  <c r="AV10731" i="4"/>
  <c r="AV10739" i="4"/>
  <c r="AV10747" i="4"/>
  <c r="AV10755" i="4"/>
  <c r="AV10763" i="4"/>
  <c r="AV10771" i="4"/>
  <c r="AV10779" i="4"/>
  <c r="AV10787" i="4"/>
  <c r="AV10795" i="4"/>
  <c r="AV10803" i="4"/>
  <c r="AV10811" i="4"/>
  <c r="AV10819" i="4"/>
  <c r="AV10827" i="4"/>
  <c r="AV10835" i="4"/>
  <c r="AV10843" i="4"/>
  <c r="AV10851" i="4"/>
  <c r="AV10859" i="4"/>
  <c r="AV10867" i="4"/>
  <c r="AV10875" i="4"/>
  <c r="AV10883" i="4"/>
  <c r="AV10891" i="4"/>
  <c r="AV10899" i="4"/>
  <c r="AV10907" i="4"/>
  <c r="AV10915" i="4"/>
  <c r="AV10923" i="4"/>
  <c r="AV10931" i="4"/>
  <c r="AV10939" i="4"/>
  <c r="AV10947" i="4"/>
  <c r="AV10955" i="4"/>
  <c r="AV10963" i="4"/>
  <c r="AV10971" i="4"/>
  <c r="AV10979" i="4"/>
  <c r="AV10987" i="4"/>
  <c r="AV10995" i="4"/>
  <c r="AV11003" i="4"/>
  <c r="AV11011" i="4"/>
  <c r="AV11019" i="4"/>
  <c r="AV11027" i="4"/>
  <c r="AV11035" i="4"/>
  <c r="AV11043" i="4"/>
  <c r="AV11051" i="4"/>
  <c r="AV11059" i="4"/>
  <c r="AV11067" i="4"/>
  <c r="AV11075" i="4"/>
  <c r="AV11083" i="4"/>
  <c r="AV11091" i="4"/>
  <c r="AV11099" i="4"/>
  <c r="AV11107" i="4"/>
  <c r="AV11115" i="4"/>
  <c r="AV11123" i="4"/>
  <c r="AV11131" i="4"/>
  <c r="AV11139" i="4"/>
  <c r="AV11147" i="4"/>
  <c r="AV11155" i="4"/>
  <c r="AV11163" i="4"/>
  <c r="AV11171" i="4"/>
  <c r="AV11179" i="4"/>
  <c r="AV11187" i="4"/>
  <c r="AV11195" i="4"/>
  <c r="AV11203" i="4"/>
  <c r="AV11211" i="4"/>
  <c r="AV11219" i="4"/>
  <c r="AV11227" i="4"/>
  <c r="AV11235" i="4"/>
  <c r="AV11243" i="4"/>
  <c r="AV11251" i="4"/>
  <c r="AV11259" i="4"/>
  <c r="AV11267" i="4"/>
  <c r="AV11275" i="4"/>
  <c r="AV11283" i="4"/>
  <c r="AV11291" i="4"/>
  <c r="AV11299" i="4"/>
  <c r="AV11307" i="4"/>
  <c r="AV11315" i="4"/>
  <c r="AV11323" i="4"/>
  <c r="AV11331" i="4"/>
  <c r="AV11339" i="4"/>
  <c r="AV11347" i="4"/>
  <c r="AV11355" i="4"/>
  <c r="AV11363" i="4"/>
  <c r="AV11371" i="4"/>
  <c r="AV11379" i="4"/>
  <c r="AV11387" i="4"/>
  <c r="AV11395" i="4"/>
  <c r="AV11403" i="4"/>
  <c r="AV11411" i="4"/>
  <c r="AV11419" i="4"/>
  <c r="AV11427" i="4"/>
  <c r="AV11435" i="4"/>
  <c r="AV11443" i="4"/>
  <c r="AV11451" i="4"/>
  <c r="AV11459" i="4"/>
  <c r="AV11467" i="4"/>
  <c r="AV11475" i="4"/>
  <c r="AV11483" i="4"/>
  <c r="AV11491" i="4"/>
  <c r="AV11499" i="4"/>
  <c r="AV11507" i="4"/>
  <c r="AV11514" i="4"/>
  <c r="AV11518" i="4"/>
  <c r="AV11522" i="4"/>
  <c r="AV11526" i="4"/>
  <c r="AV11530" i="4"/>
  <c r="AV11534" i="4"/>
  <c r="AV11538" i="4"/>
  <c r="AV11542" i="4"/>
  <c r="AV11546" i="4"/>
  <c r="AV11550" i="4"/>
  <c r="AV11554" i="4"/>
  <c r="AV11558" i="4"/>
  <c r="AV11562" i="4"/>
  <c r="AV11566" i="4"/>
  <c r="AV11570" i="4"/>
  <c r="AV11574" i="4"/>
  <c r="AV11578" i="4"/>
  <c r="AV11582" i="4"/>
  <c r="AV11586" i="4"/>
  <c r="AV11590" i="4"/>
  <c r="AV11594" i="4"/>
  <c r="AV11598" i="4"/>
  <c r="AV11602" i="4"/>
  <c r="AV11606" i="4"/>
  <c r="AV11610" i="4"/>
  <c r="AV11614" i="4"/>
  <c r="AV11618" i="4"/>
  <c r="AV11622" i="4"/>
  <c r="AV11626" i="4"/>
  <c r="AV11630" i="4"/>
  <c r="AV11634" i="4"/>
  <c r="AV11638" i="4"/>
  <c r="AV11642" i="4"/>
  <c r="AV11646" i="4"/>
  <c r="AV11650" i="4"/>
  <c r="AV11654" i="4"/>
  <c r="AV11658" i="4"/>
  <c r="AV11662" i="4"/>
  <c r="AV11666" i="4"/>
  <c r="AV11670" i="4"/>
  <c r="AV11674" i="4"/>
  <c r="AV11678" i="4"/>
  <c r="AV11682" i="4"/>
  <c r="AV11686" i="4"/>
  <c r="AV11690" i="4"/>
  <c r="AV11694" i="4"/>
  <c r="AV11698" i="4"/>
  <c r="AV11702" i="4"/>
  <c r="AV11706" i="4"/>
  <c r="AV11710" i="4"/>
  <c r="AV11714" i="4"/>
  <c r="AV11718" i="4"/>
  <c r="AV11722" i="4"/>
  <c r="AV11726" i="4"/>
  <c r="AV11730" i="4"/>
  <c r="AV11734" i="4"/>
  <c r="AV11738" i="4"/>
  <c r="AV11742" i="4"/>
  <c r="AV11746" i="4"/>
  <c r="AV11750" i="4"/>
  <c r="AV11754" i="4"/>
  <c r="AV11758" i="4"/>
  <c r="AV11762" i="4"/>
  <c r="AV11766" i="4"/>
  <c r="AV11770" i="4"/>
  <c r="AV11774" i="4"/>
  <c r="AV11778" i="4"/>
  <c r="AV11782" i="4"/>
  <c r="AV11786" i="4"/>
  <c r="AV11790" i="4"/>
  <c r="AV11794" i="4"/>
  <c r="AV11798" i="4"/>
  <c r="AV11802" i="4"/>
  <c r="AV11806" i="4"/>
  <c r="AV11810" i="4"/>
  <c r="AV11814" i="4"/>
  <c r="AV11818" i="4"/>
  <c r="AV11822" i="4"/>
  <c r="AV11826" i="4"/>
  <c r="AV11830" i="4"/>
  <c r="AV11834" i="4"/>
  <c r="AV11838" i="4"/>
  <c r="AV11842" i="4"/>
  <c r="AV11846" i="4"/>
  <c r="AV11850" i="4"/>
  <c r="AV11854" i="4"/>
  <c r="AV11858" i="4"/>
  <c r="AV11862" i="4"/>
  <c r="AV11866" i="4"/>
  <c r="AV11870" i="4"/>
  <c r="AV11874" i="4"/>
  <c r="AV11878" i="4"/>
  <c r="AV11882" i="4"/>
  <c r="AV11886" i="4"/>
  <c r="AV11890" i="4"/>
  <c r="AV11894" i="4"/>
  <c r="AV11898" i="4"/>
  <c r="AV11902" i="4"/>
  <c r="AV11906" i="4"/>
  <c r="AV11910" i="4"/>
  <c r="AV11914" i="4"/>
  <c r="AV11918" i="4"/>
  <c r="AV11922" i="4"/>
  <c r="AV11926" i="4"/>
  <c r="AV11930" i="4"/>
  <c r="AV11934" i="4"/>
  <c r="AV11938" i="4"/>
  <c r="AV11942" i="4"/>
  <c r="AV11946" i="4"/>
  <c r="AV11950" i="4"/>
  <c r="AV11954" i="4"/>
  <c r="AV11958" i="4"/>
  <c r="AV11962" i="4"/>
  <c r="AV11966" i="4"/>
  <c r="AV11970" i="4"/>
  <c r="AV11974" i="4"/>
  <c r="AV11978" i="4"/>
  <c r="AV11982" i="4"/>
  <c r="AV11986" i="4"/>
  <c r="AV11990" i="4"/>
  <c r="AV11994" i="4"/>
  <c r="AV11998" i="4"/>
  <c r="AV12002" i="4"/>
  <c r="AV12006" i="4"/>
  <c r="AV12010" i="4"/>
  <c r="AV12014" i="4"/>
  <c r="AV12018" i="4"/>
  <c r="AV12022" i="4"/>
  <c r="AV12026" i="4"/>
  <c r="AV12030" i="4"/>
  <c r="AV12034" i="4"/>
  <c r="AV12038" i="4"/>
  <c r="AV12042" i="4"/>
  <c r="AV12046" i="4"/>
  <c r="AV12050" i="4"/>
  <c r="AV12054" i="4"/>
  <c r="AV12058" i="4"/>
  <c r="AV12062" i="4"/>
  <c r="AV12066" i="4"/>
  <c r="AV12070" i="4"/>
  <c r="AV12074" i="4"/>
  <c r="AV12078" i="4"/>
  <c r="AV12082" i="4"/>
  <c r="AV12086" i="4"/>
  <c r="AV12090" i="4"/>
  <c r="AV12094" i="4"/>
  <c r="AV12098" i="4"/>
  <c r="AV12102" i="4"/>
  <c r="AV12106" i="4"/>
  <c r="AV12110" i="4"/>
  <c r="AV12114" i="4"/>
  <c r="AV12118" i="4"/>
  <c r="AV12122" i="4"/>
  <c r="AV12126" i="4"/>
  <c r="AV12130" i="4"/>
  <c r="AV12134" i="4"/>
  <c r="AV12138" i="4"/>
  <c r="AV12142" i="4"/>
  <c r="AV12146" i="4"/>
  <c r="AV12150" i="4"/>
  <c r="AV12154" i="4"/>
  <c r="AV12158" i="4"/>
  <c r="AV12162" i="4"/>
  <c r="AV12166" i="4"/>
  <c r="AV12170" i="4"/>
  <c r="AV12174" i="4"/>
  <c r="AV12178" i="4"/>
  <c r="AV12182" i="4"/>
  <c r="AV12186" i="4"/>
  <c r="AV12190" i="4"/>
  <c r="AV12194" i="4"/>
  <c r="AV12198" i="4"/>
  <c r="AV12202" i="4"/>
  <c r="AV12206" i="4"/>
  <c r="AV12210" i="4"/>
  <c r="AV12214" i="4"/>
  <c r="AV12218" i="4"/>
  <c r="AV12222" i="4"/>
  <c r="AV12226" i="4"/>
  <c r="AV12230" i="4"/>
  <c r="AV12234" i="4"/>
  <c r="AV12238" i="4"/>
  <c r="AV12242" i="4"/>
  <c r="AV12246" i="4"/>
  <c r="AV12250" i="4"/>
  <c r="AV12254" i="4"/>
  <c r="AV12258" i="4"/>
  <c r="AV12262" i="4"/>
  <c r="AV12266" i="4"/>
  <c r="AV12270" i="4"/>
  <c r="AV12274" i="4"/>
  <c r="AV12278" i="4"/>
  <c r="AV12282" i="4"/>
  <c r="AV12286" i="4"/>
  <c r="AV12290" i="4"/>
  <c r="AV12294" i="4"/>
  <c r="AV12298" i="4"/>
  <c r="AV12302" i="4"/>
  <c r="AV12306" i="4"/>
  <c r="AV12310" i="4"/>
  <c r="AV12314" i="4"/>
  <c r="AV12318" i="4"/>
  <c r="AV12322" i="4"/>
  <c r="AV12326" i="4"/>
  <c r="AV12330" i="4"/>
  <c r="AV12334" i="4"/>
  <c r="AV12338" i="4"/>
  <c r="AV12342" i="4"/>
  <c r="AV12346" i="4"/>
  <c r="AV12350" i="4"/>
  <c r="AV12354" i="4"/>
  <c r="AV12358" i="4"/>
  <c r="AV12362" i="4"/>
  <c r="AV12366" i="4"/>
  <c r="AV12370" i="4"/>
  <c r="AV12374" i="4"/>
  <c r="AV12378" i="4"/>
  <c r="AV12382" i="4"/>
  <c r="AV12386" i="4"/>
  <c r="AV12390" i="4"/>
  <c r="AV12394" i="4"/>
  <c r="AV12398" i="4"/>
  <c r="AV12402" i="4"/>
  <c r="AV12406" i="4"/>
  <c r="AV12410" i="4"/>
  <c r="AV12414" i="4"/>
  <c r="AV12418" i="4"/>
  <c r="AV12422" i="4"/>
  <c r="AV12426" i="4"/>
  <c r="AV12430" i="4"/>
  <c r="AV12434" i="4"/>
  <c r="AV12438" i="4"/>
  <c r="AV12442" i="4"/>
  <c r="AV12446" i="4"/>
  <c r="AV12450" i="4"/>
  <c r="AV12454" i="4"/>
  <c r="AV12458" i="4"/>
  <c r="AV12462" i="4"/>
  <c r="AV12466" i="4"/>
  <c r="AV12470" i="4"/>
  <c r="AV12474" i="4"/>
  <c r="AV12478" i="4"/>
  <c r="AV12482" i="4"/>
  <c r="AV12486" i="4"/>
  <c r="AV12490" i="4"/>
  <c r="AV12494" i="4"/>
  <c r="AV12498" i="4"/>
  <c r="AV12502" i="4"/>
  <c r="AV12506" i="4"/>
  <c r="AV12510" i="4"/>
  <c r="AV12514" i="4"/>
  <c r="AV12518" i="4"/>
  <c r="AV12522" i="4"/>
  <c r="AV12526" i="4"/>
  <c r="AV12530" i="4"/>
  <c r="AV12534" i="4"/>
  <c r="AV12538" i="4"/>
  <c r="AV12542" i="4"/>
  <c r="AV12546" i="4"/>
  <c r="AV12550" i="4"/>
  <c r="AV12554" i="4"/>
  <c r="AV12558" i="4"/>
  <c r="AV12562" i="4"/>
  <c r="AV12566" i="4"/>
  <c r="AV12570" i="4"/>
  <c r="AV12574" i="4"/>
  <c r="AV12578" i="4"/>
  <c r="AV12582" i="4"/>
  <c r="AV12586" i="4"/>
  <c r="AV12590" i="4"/>
  <c r="AV12594" i="4"/>
  <c r="AV12598" i="4"/>
  <c r="AV12602" i="4"/>
  <c r="AV12606" i="4"/>
  <c r="AV12610" i="4"/>
  <c r="AV12614" i="4"/>
  <c r="AV12618" i="4"/>
  <c r="AV12622" i="4"/>
  <c r="AV12626" i="4"/>
  <c r="AV12630" i="4"/>
  <c r="AV12634" i="4"/>
  <c r="AV12638" i="4"/>
  <c r="AV12642" i="4"/>
  <c r="AV12646" i="4"/>
  <c r="AV12650" i="4"/>
  <c r="AV12654" i="4"/>
  <c r="AV12658" i="4"/>
  <c r="AV12662" i="4"/>
  <c r="AV12666" i="4"/>
  <c r="AV12670" i="4"/>
  <c r="AV12674" i="4"/>
  <c r="AV12678" i="4"/>
  <c r="AV12682" i="4"/>
  <c r="AV12686" i="4"/>
  <c r="AV12690" i="4"/>
  <c r="AV12694" i="4"/>
  <c r="AV12698" i="4"/>
  <c r="AV12702" i="4"/>
  <c r="AV12706" i="4"/>
  <c r="AV12710" i="4"/>
  <c r="AV12714" i="4"/>
  <c r="AV12718" i="4"/>
  <c r="AV12722" i="4"/>
  <c r="AV12726" i="4"/>
  <c r="AV12730" i="4"/>
  <c r="AV12734" i="4"/>
  <c r="AV12738" i="4"/>
  <c r="AV12742" i="4"/>
  <c r="AV12746" i="4"/>
  <c r="AV12750" i="4"/>
  <c r="AV12754" i="4"/>
  <c r="AV12758" i="4"/>
  <c r="AV12762" i="4"/>
  <c r="AV12766" i="4"/>
  <c r="AV12770" i="4"/>
  <c r="AV12774" i="4"/>
  <c r="AV12778" i="4"/>
  <c r="AV12782" i="4"/>
  <c r="AV12786" i="4"/>
  <c r="AV12790" i="4"/>
  <c r="AV12794" i="4"/>
  <c r="AV12798" i="4"/>
  <c r="AV12802" i="4"/>
  <c r="AV12806" i="4"/>
  <c r="AV12810" i="4"/>
  <c r="AV12814" i="4"/>
  <c r="AV12818" i="4"/>
  <c r="AV12822" i="4"/>
  <c r="AV12826" i="4"/>
  <c r="AV12830" i="4"/>
  <c r="AV12834" i="4"/>
  <c r="AV12838" i="4"/>
  <c r="AV12842" i="4"/>
  <c r="AV12846" i="4"/>
  <c r="AV12850" i="4"/>
  <c r="AV12854" i="4"/>
  <c r="AV12858" i="4"/>
  <c r="AV12862" i="4"/>
  <c r="AV12866" i="4"/>
  <c r="AV12870" i="4"/>
  <c r="AV12874" i="4"/>
  <c r="AV12878" i="4"/>
  <c r="AV12882" i="4"/>
  <c r="AV12886" i="4"/>
  <c r="AV12890" i="4"/>
  <c r="AV12894" i="4"/>
  <c r="AV12898" i="4"/>
  <c r="AV12902" i="4"/>
  <c r="AV12906" i="4"/>
  <c r="AV12910" i="4"/>
  <c r="AV12914" i="4"/>
  <c r="AV12918" i="4"/>
  <c r="AV12922" i="4"/>
  <c r="AV12926" i="4"/>
  <c r="AV12930" i="4"/>
  <c r="AV12934" i="4"/>
  <c r="AV12938" i="4"/>
  <c r="AV12942" i="4"/>
  <c r="AV12946" i="4"/>
  <c r="AV12950" i="4"/>
  <c r="AV12954" i="4"/>
  <c r="AV12958" i="4"/>
  <c r="AV12962" i="4"/>
  <c r="AV12966" i="4"/>
  <c r="AV12970" i="4"/>
  <c r="AV12974" i="4"/>
  <c r="AV12978" i="4"/>
  <c r="AV12982" i="4"/>
  <c r="AV12986" i="4"/>
  <c r="AV12990" i="4"/>
  <c r="AV12994" i="4"/>
  <c r="AV12998" i="4"/>
  <c r="AV13002" i="4"/>
  <c r="AV13006" i="4"/>
  <c r="AV13010" i="4"/>
  <c r="AV13014" i="4"/>
  <c r="AV13018" i="4"/>
  <c r="AV13022" i="4"/>
  <c r="AV13026" i="4"/>
  <c r="AV13030" i="4"/>
  <c r="AV13034" i="4"/>
  <c r="AV13038" i="4"/>
  <c r="AV13042" i="4"/>
  <c r="AV13046" i="4"/>
  <c r="AV13050" i="4"/>
  <c r="AV13054" i="4"/>
  <c r="AV13058" i="4"/>
  <c r="AV13062" i="4"/>
  <c r="AV13066" i="4"/>
  <c r="AV13070" i="4"/>
  <c r="AV13074" i="4"/>
  <c r="AV13078" i="4"/>
  <c r="AV13082" i="4"/>
  <c r="AV13086" i="4"/>
  <c r="AV13090" i="4"/>
  <c r="AV13094" i="4"/>
  <c r="AV13098" i="4"/>
  <c r="AV13102" i="4"/>
  <c r="AV13106" i="4"/>
  <c r="AV13110" i="4"/>
  <c r="AV13114" i="4"/>
  <c r="AV13118" i="4"/>
  <c r="AV13122" i="4"/>
  <c r="AV13126" i="4"/>
  <c r="AV13130" i="4"/>
  <c r="AV13134" i="4"/>
  <c r="AV13138" i="4"/>
  <c r="AV13142" i="4"/>
  <c r="AV13146" i="4"/>
  <c r="AV13150" i="4"/>
  <c r="AV13154" i="4"/>
  <c r="AV13158" i="4"/>
  <c r="AV13162" i="4"/>
  <c r="AV13166" i="4"/>
  <c r="AV13170" i="4"/>
  <c r="AV13174" i="4"/>
  <c r="AV13178" i="4"/>
  <c r="AV13182" i="4"/>
  <c r="AV13186" i="4"/>
  <c r="AV13190" i="4"/>
  <c r="AV13194" i="4"/>
  <c r="AV13198" i="4"/>
  <c r="AV13202" i="4"/>
  <c r="AV13206" i="4"/>
  <c r="AV13210" i="4"/>
  <c r="AV13214" i="4"/>
  <c r="AV13218" i="4"/>
  <c r="AV13222" i="4"/>
  <c r="AV13226" i="4"/>
  <c r="AV13230" i="4"/>
  <c r="AV13234" i="4"/>
  <c r="AV13238" i="4"/>
  <c r="AV13242" i="4"/>
  <c r="AV13246" i="4"/>
  <c r="AV13250" i="4"/>
  <c r="AV13254" i="4"/>
  <c r="AV13258" i="4"/>
  <c r="AV13262" i="4"/>
  <c r="AV13266" i="4"/>
  <c r="AV13270" i="4"/>
  <c r="AV13274" i="4"/>
  <c r="AV13278" i="4"/>
  <c r="AV13282" i="4"/>
  <c r="AV13286" i="4"/>
  <c r="AV13290" i="4"/>
  <c r="AV13294" i="4"/>
  <c r="AV13298" i="4"/>
  <c r="AV13302" i="4"/>
  <c r="AV13306" i="4"/>
  <c r="AV13310" i="4"/>
  <c r="AV13314" i="4"/>
  <c r="AV13318" i="4"/>
  <c r="AV13322" i="4"/>
  <c r="AV13326" i="4"/>
  <c r="AV13330" i="4"/>
  <c r="AV13334" i="4"/>
  <c r="AV13338" i="4"/>
  <c r="AV13342" i="4"/>
  <c r="AV13346" i="4"/>
  <c r="AV13350" i="4"/>
  <c r="AV13354" i="4"/>
  <c r="AV13358" i="4"/>
  <c r="AV13362" i="4"/>
  <c r="AV13366" i="4"/>
  <c r="AV13370" i="4"/>
  <c r="AV13374" i="4"/>
  <c r="AV13378" i="4"/>
  <c r="AV13382" i="4"/>
  <c r="AV13386" i="4"/>
  <c r="AV13390" i="4"/>
  <c r="AV13394" i="4"/>
  <c r="AV13398" i="4"/>
  <c r="AV13402" i="4"/>
  <c r="AV13406" i="4"/>
  <c r="AV13410" i="4"/>
  <c r="AV13414" i="4"/>
  <c r="AV13418" i="4"/>
  <c r="AV13422" i="4"/>
  <c r="AV13426" i="4"/>
  <c r="AV13430" i="4"/>
  <c r="AV13434" i="4"/>
  <c r="AV13438" i="4"/>
  <c r="AV13442" i="4"/>
  <c r="AV13446" i="4"/>
  <c r="AV13450" i="4"/>
  <c r="AV13454" i="4"/>
  <c r="AV13458" i="4"/>
  <c r="AV13462" i="4"/>
  <c r="AV13466" i="4"/>
  <c r="AV13470" i="4"/>
  <c r="AV13474" i="4"/>
  <c r="AV13478" i="4"/>
  <c r="AV13482" i="4"/>
  <c r="AV13486" i="4"/>
  <c r="AV13490" i="4"/>
  <c r="AV13494" i="4"/>
  <c r="AV13498" i="4"/>
  <c r="AV13502" i="4"/>
  <c r="AV13506" i="4"/>
  <c r="AV13510" i="4"/>
  <c r="AV13514" i="4"/>
  <c r="AV13518" i="4"/>
  <c r="AV13522" i="4"/>
  <c r="AV13526" i="4"/>
  <c r="AV13530" i="4"/>
  <c r="AV13534" i="4"/>
  <c r="AV13538" i="4"/>
  <c r="AV13542" i="4"/>
  <c r="AV13546" i="4"/>
  <c r="AV13550" i="4"/>
  <c r="AV13554" i="4"/>
  <c r="AV13558" i="4"/>
  <c r="AV13562" i="4"/>
  <c r="AV13566" i="4"/>
  <c r="AV13570" i="4"/>
  <c r="AV13574" i="4"/>
  <c r="AV13578" i="4"/>
  <c r="AV13582" i="4"/>
  <c r="AV13586" i="4"/>
  <c r="AV13590" i="4"/>
  <c r="AV13594" i="4"/>
  <c r="AV13598" i="4"/>
  <c r="AV13602" i="4"/>
  <c r="AV13606" i="4"/>
  <c r="AV13610" i="4"/>
  <c r="AV13614" i="4"/>
  <c r="AV13618" i="4"/>
  <c r="AV13622" i="4"/>
  <c r="AV13626" i="4"/>
  <c r="AV13630" i="4"/>
  <c r="AV13634" i="4"/>
  <c r="AV13638" i="4"/>
  <c r="AV13642" i="4"/>
  <c r="AV13646" i="4"/>
  <c r="AV13650" i="4"/>
  <c r="AV13654" i="4"/>
  <c r="AV13658" i="4"/>
  <c r="AV13662" i="4"/>
  <c r="AV13666" i="4"/>
  <c r="AV13670" i="4"/>
  <c r="AV13674" i="4"/>
  <c r="AV13678" i="4"/>
  <c r="AV13682" i="4"/>
  <c r="AV13686" i="4"/>
  <c r="AV13690" i="4"/>
  <c r="AV13694" i="4"/>
  <c r="AV13698" i="4"/>
  <c r="AV13702" i="4"/>
  <c r="AV13706" i="4"/>
  <c r="AV13710" i="4"/>
  <c r="AV13714" i="4"/>
  <c r="AV13718" i="4"/>
  <c r="AV13722" i="4"/>
  <c r="AV13726" i="4"/>
  <c r="AV13730" i="4"/>
  <c r="AV13734" i="4"/>
  <c r="AV13738" i="4"/>
  <c r="AV13742" i="4"/>
  <c r="AV13746" i="4"/>
  <c r="AV13750" i="4"/>
  <c r="AV13754" i="4"/>
  <c r="AV13758" i="4"/>
  <c r="AV13762" i="4"/>
  <c r="AV13766" i="4"/>
  <c r="AV13770" i="4"/>
  <c r="AV13774" i="4"/>
  <c r="AV13778" i="4"/>
  <c r="AV13782" i="4"/>
  <c r="AV13786" i="4"/>
  <c r="AV13790" i="4"/>
  <c r="AV13794" i="4"/>
  <c r="AV13798" i="4"/>
  <c r="AV13802" i="4"/>
  <c r="AV13806" i="4"/>
  <c r="AV13810" i="4"/>
  <c r="AV13814" i="4"/>
  <c r="AV13818" i="4"/>
  <c r="AV13822" i="4"/>
  <c r="AV13826" i="4"/>
  <c r="AV13830" i="4"/>
  <c r="AV13834" i="4"/>
  <c r="AV13838" i="4"/>
  <c r="AV13842" i="4"/>
  <c r="AV13846" i="4"/>
  <c r="AV13850" i="4"/>
  <c r="AV13854" i="4"/>
  <c r="AV13858" i="4"/>
  <c r="AV13862" i="4"/>
  <c r="AV13866" i="4"/>
  <c r="AV13870" i="4"/>
  <c r="AV13874" i="4"/>
  <c r="AV13878" i="4"/>
  <c r="AV13882" i="4"/>
  <c r="AV13886" i="4"/>
  <c r="AV13890" i="4"/>
  <c r="AV13894" i="4"/>
  <c r="AV13898" i="4"/>
  <c r="AV13902" i="4"/>
  <c r="AV13906" i="4"/>
  <c r="AV13910" i="4"/>
  <c r="AV13914" i="4"/>
  <c r="AV13918" i="4"/>
  <c r="AV13922" i="4"/>
  <c r="AV13926" i="4"/>
  <c r="AV13930" i="4"/>
  <c r="AV13934" i="4"/>
  <c r="AV13938" i="4"/>
  <c r="AV13942" i="4"/>
  <c r="AV13946" i="4"/>
  <c r="AV13950" i="4"/>
  <c r="AV13954" i="4"/>
  <c r="AV13958" i="4"/>
  <c r="AV13962" i="4"/>
  <c r="AV13966" i="4"/>
  <c r="AV13970" i="4"/>
  <c r="AV13974" i="4"/>
  <c r="AV13978" i="4"/>
  <c r="AV13982" i="4"/>
  <c r="AV13986" i="4"/>
  <c r="AV13990" i="4"/>
  <c r="AV13994" i="4"/>
  <c r="AV13998" i="4"/>
  <c r="AV14002" i="4"/>
  <c r="AV14006" i="4"/>
  <c r="AV14010" i="4"/>
  <c r="AV14014" i="4"/>
  <c r="AV14018" i="4"/>
  <c r="AV14022" i="4"/>
  <c r="AV14026" i="4"/>
  <c r="AV14030" i="4"/>
  <c r="AV14034" i="4"/>
  <c r="AV14038" i="4"/>
  <c r="AV14042" i="4"/>
  <c r="AV14046" i="4"/>
  <c r="AV14050" i="4"/>
  <c r="AV14054" i="4"/>
  <c r="AV14058" i="4"/>
  <c r="AV14062" i="4"/>
  <c r="AV14066" i="4"/>
  <c r="AV14070" i="4"/>
  <c r="AV14074" i="4"/>
  <c r="AV14078" i="4"/>
  <c r="AV14082" i="4"/>
  <c r="AV14086" i="4"/>
  <c r="AV14090" i="4"/>
  <c r="AV14094" i="4"/>
  <c r="AV14098" i="4"/>
  <c r="AV14102" i="4"/>
  <c r="AV14106" i="4"/>
  <c r="AV14110" i="4"/>
  <c r="AV14114" i="4"/>
  <c r="AV14118" i="4"/>
  <c r="AV14122" i="4"/>
  <c r="AV14126" i="4"/>
  <c r="AV14130" i="4"/>
  <c r="AV14134" i="4"/>
  <c r="AV14138" i="4"/>
  <c r="AV14142" i="4"/>
  <c r="AV14146" i="4"/>
  <c r="AV14150" i="4"/>
  <c r="AV14154" i="4"/>
  <c r="AV14158" i="4"/>
  <c r="AV14162" i="4"/>
  <c r="AV14166" i="4"/>
  <c r="AV14170" i="4"/>
  <c r="AV14174" i="4"/>
  <c r="AV14178" i="4"/>
  <c r="AV14182" i="4"/>
  <c r="AV14186" i="4"/>
  <c r="AV14190" i="4"/>
  <c r="AV14194" i="4"/>
  <c r="AV14198" i="4"/>
  <c r="AV14202" i="4"/>
  <c r="AV14206" i="4"/>
  <c r="AV14210" i="4"/>
  <c r="AV14214" i="4"/>
  <c r="AV14218" i="4"/>
  <c r="AV14222" i="4"/>
  <c r="AV14226" i="4"/>
  <c r="AV14230" i="4"/>
  <c r="AV14234" i="4"/>
  <c r="AV14238" i="4"/>
  <c r="AV14242" i="4"/>
  <c r="AV14246" i="4"/>
  <c r="AV14250" i="4"/>
  <c r="AV14254" i="4"/>
  <c r="AV14258" i="4"/>
  <c r="AV14262" i="4"/>
  <c r="AV14266" i="4"/>
  <c r="AV14270" i="4"/>
  <c r="AV14274" i="4"/>
  <c r="AV14278" i="4"/>
  <c r="AV14282" i="4"/>
  <c r="AV14286" i="4"/>
  <c r="AV14290" i="4"/>
  <c r="AV14294" i="4"/>
  <c r="AV14298" i="4"/>
  <c r="AV14302" i="4"/>
  <c r="AV14306" i="4"/>
  <c r="AV14310" i="4"/>
  <c r="AV14314" i="4"/>
  <c r="AV14318" i="4"/>
  <c r="AV14322" i="4"/>
  <c r="AV14326" i="4"/>
  <c r="AV14330" i="4"/>
  <c r="AV14334" i="4"/>
  <c r="AV14338" i="4"/>
  <c r="AV14342" i="4"/>
  <c r="AV14346" i="4"/>
  <c r="AV14350" i="4"/>
  <c r="AV14354" i="4"/>
  <c r="AV14358" i="4"/>
  <c r="AV14362" i="4"/>
  <c r="AV14366" i="4"/>
  <c r="AV14370" i="4"/>
  <c r="AV14374" i="4"/>
  <c r="AV14378" i="4"/>
  <c r="AV14382" i="4"/>
  <c r="AV14386" i="4"/>
  <c r="AV14390" i="4"/>
  <c r="AV14394" i="4"/>
  <c r="AV14398" i="4"/>
  <c r="AV11309" i="4"/>
  <c r="AV11341" i="4"/>
  <c r="AV11373" i="4"/>
  <c r="AV11405" i="4"/>
  <c r="AV11437" i="4"/>
  <c r="AV11469" i="4"/>
  <c r="AV11501" i="4"/>
  <c r="AV11523" i="4"/>
  <c r="AV11539" i="4"/>
  <c r="AV11555" i="4"/>
  <c r="AV11571" i="4"/>
  <c r="AV11587" i="4"/>
  <c r="AV11603" i="4"/>
  <c r="AV11619" i="4"/>
  <c r="AV11635" i="4"/>
  <c r="AV11651" i="4"/>
  <c r="AV11667" i="4"/>
  <c r="AV11683" i="4"/>
  <c r="AV11699" i="4"/>
  <c r="AV11715" i="4"/>
  <c r="AV11731" i="4"/>
  <c r="AV11747" i="4"/>
  <c r="AV11763" i="4"/>
  <c r="AV11779" i="4"/>
  <c r="AV11795" i="4"/>
  <c r="AV11811" i="4"/>
  <c r="AV11827" i="4"/>
  <c r="AV11843" i="4"/>
  <c r="AV11859" i="4"/>
  <c r="AV11875" i="4"/>
  <c r="AV11891" i="4"/>
  <c r="AV11907" i="4"/>
  <c r="AV11923" i="4"/>
  <c r="AV11939" i="4"/>
  <c r="AV11955" i="4"/>
  <c r="AV11971" i="4"/>
  <c r="AV11987" i="4"/>
  <c r="AV12003" i="4"/>
  <c r="AV12019" i="4"/>
  <c r="AV12035" i="4"/>
  <c r="AV12051" i="4"/>
  <c r="AV12067" i="4"/>
  <c r="AV12083" i="4"/>
  <c r="AV12099" i="4"/>
  <c r="AV12115" i="4"/>
  <c r="AV12131" i="4"/>
  <c r="AV12147" i="4"/>
  <c r="AV12163" i="4"/>
  <c r="AV12179" i="4"/>
  <c r="AV12195" i="4"/>
  <c r="AV12211" i="4"/>
  <c r="AV12227" i="4"/>
  <c r="AV12243" i="4"/>
  <c r="AV12259" i="4"/>
  <c r="AV12275" i="4"/>
  <c r="AV12291" i="4"/>
  <c r="AV12307" i="4"/>
  <c r="AV12323" i="4"/>
  <c r="AV12339" i="4"/>
  <c r="AV12355" i="4"/>
  <c r="AV12371" i="4"/>
  <c r="AV12387" i="4"/>
  <c r="AV12403" i="4"/>
  <c r="AV12419" i="4"/>
  <c r="AV12435" i="4"/>
  <c r="AV12451" i="4"/>
  <c r="AV12467" i="4"/>
  <c r="AV12483" i="4"/>
  <c r="AV12499" i="4"/>
  <c r="AV12515" i="4"/>
  <c r="AV12531" i="4"/>
  <c r="AV12547" i="4"/>
  <c r="AV12563" i="4"/>
  <c r="AV12579" i="4"/>
  <c r="AV12595" i="4"/>
  <c r="AV12611" i="4"/>
  <c r="AV12627" i="4"/>
  <c r="AV12643" i="4"/>
  <c r="AV12659" i="4"/>
  <c r="AV12675" i="4"/>
  <c r="AV12691" i="4"/>
  <c r="AV12707" i="4"/>
  <c r="AV12723" i="4"/>
  <c r="AV12739" i="4"/>
  <c r="AV12755" i="4"/>
  <c r="AV12771" i="4"/>
  <c r="AV12787" i="4"/>
  <c r="AV12803" i="4"/>
  <c r="AV12819" i="4"/>
  <c r="AV12835" i="4"/>
  <c r="AV12851" i="4"/>
  <c r="AV12867" i="4"/>
  <c r="AV12883" i="4"/>
  <c r="AV12899" i="4"/>
  <c r="AV12915" i="4"/>
  <c r="AV12931" i="4"/>
  <c r="AV12947" i="4"/>
  <c r="AV12963" i="4"/>
  <c r="AV12979" i="4"/>
  <c r="AV12995" i="4"/>
  <c r="AV13011" i="4"/>
  <c r="AV13027" i="4"/>
  <c r="AV13043" i="4"/>
  <c r="AV13059" i="4"/>
  <c r="AV13075" i="4"/>
  <c r="AV13091" i="4"/>
  <c r="AV13107" i="4"/>
  <c r="AV13123" i="4"/>
  <c r="AV13139" i="4"/>
  <c r="AV13155" i="4"/>
  <c r="AV13171" i="4"/>
  <c r="AV13187" i="4"/>
  <c r="AV13203" i="4"/>
  <c r="AV13219" i="4"/>
  <c r="AV13235" i="4"/>
  <c r="AV13251" i="4"/>
  <c r="AV13267" i="4"/>
  <c r="AV13283" i="4"/>
  <c r="AV13299" i="4"/>
  <c r="AV13315" i="4"/>
  <c r="AV13331" i="4"/>
  <c r="AV13347" i="4"/>
  <c r="AV13363" i="4"/>
  <c r="AV13379" i="4"/>
  <c r="AV13395" i="4"/>
  <c r="AV13411" i="4"/>
  <c r="AV13427" i="4"/>
  <c r="AV13443" i="4"/>
  <c r="AV13459" i="4"/>
  <c r="AV13475" i="4"/>
  <c r="AV13491" i="4"/>
  <c r="AV13507" i="4"/>
  <c r="AV13523" i="4"/>
  <c r="AV13539" i="4"/>
  <c r="AV13555" i="4"/>
  <c r="AV13571" i="4"/>
  <c r="AV13587" i="4"/>
  <c r="AV13603" i="4"/>
  <c r="AV13619" i="4"/>
  <c r="AV13635" i="4"/>
  <c r="AV13651" i="4"/>
  <c r="AV13667" i="4"/>
  <c r="AV13683" i="4"/>
  <c r="AV13699" i="4"/>
  <c r="AV13715" i="4"/>
  <c r="AV13731" i="4"/>
  <c r="AV13747" i="4"/>
  <c r="AV13763" i="4"/>
  <c r="AV13779" i="4"/>
  <c r="AV13795" i="4"/>
  <c r="AV13811" i="4"/>
  <c r="AV13827" i="4"/>
  <c r="AV13843" i="4"/>
  <c r="AV13859" i="4"/>
  <c r="AV13875" i="4"/>
  <c r="AV13891" i="4"/>
  <c r="AV13907" i="4"/>
  <c r="AV13923" i="4"/>
  <c r="AV13939" i="4"/>
  <c r="AV13955" i="4"/>
  <c r="AV13971" i="4"/>
  <c r="AV13987" i="4"/>
  <c r="AV14003" i="4"/>
  <c r="AV14019" i="4"/>
  <c r="AV14035" i="4"/>
  <c r="AV14051" i="4"/>
  <c r="AV14067" i="4"/>
  <c r="AV14083" i="4"/>
  <c r="AV14099" i="4"/>
  <c r="AV14115" i="4"/>
  <c r="AV14131" i="4"/>
  <c r="AV14147" i="4"/>
  <c r="AV14163" i="4"/>
  <c r="AV14179" i="4"/>
  <c r="AV14195" i="4"/>
  <c r="AV14211" i="4"/>
  <c r="AV14227" i="4"/>
  <c r="AV14243" i="4"/>
  <c r="AV14259" i="4"/>
  <c r="AV14275" i="4"/>
  <c r="AV14291" i="4"/>
  <c r="AV14307" i="4"/>
  <c r="AV14323" i="4"/>
  <c r="AV14339" i="4"/>
  <c r="AV14355" i="4"/>
  <c r="AV14371" i="4"/>
  <c r="AV14384" i="4"/>
  <c r="AV14392" i="4"/>
  <c r="AV14400" i="4"/>
  <c r="AV14406" i="4"/>
  <c r="AV14411" i="4"/>
  <c r="AV14416" i="4"/>
  <c r="AV14422" i="4"/>
  <c r="AV14427" i="4"/>
  <c r="AV14432" i="4"/>
  <c r="AV14438" i="4"/>
  <c r="AV14443" i="4"/>
  <c r="AV14448" i="4"/>
  <c r="AV14454" i="4"/>
  <c r="AV14459" i="4"/>
  <c r="AV14464" i="4"/>
  <c r="AV14470" i="4"/>
  <c r="AV14475" i="4"/>
  <c r="AV14480" i="4"/>
  <c r="AV14486" i="4"/>
  <c r="AV14491" i="4"/>
  <c r="AV14496" i="4"/>
  <c r="AV14502" i="4"/>
  <c r="AV14507" i="4"/>
  <c r="AV14512" i="4"/>
  <c r="AV14518" i="4"/>
  <c r="AV14523" i="4"/>
  <c r="AV14528" i="4"/>
  <c r="AV14534" i="4"/>
  <c r="AV14539" i="4"/>
  <c r="AV14544" i="4"/>
  <c r="AV14550" i="4"/>
  <c r="AV14555" i="4"/>
  <c r="AV14560" i="4"/>
  <c r="AV14566" i="4"/>
  <c r="AV14571" i="4"/>
  <c r="AV14576" i="4"/>
  <c r="AV14582" i="4"/>
  <c r="AV14587" i="4"/>
  <c r="AV14592" i="4"/>
  <c r="AV14598" i="4"/>
  <c r="AV14603" i="4"/>
  <c r="AV14608" i="4"/>
  <c r="AV14614" i="4"/>
  <c r="AV14619" i="4"/>
  <c r="AV14624" i="4"/>
  <c r="AV14630" i="4"/>
  <c r="AV14635" i="4"/>
  <c r="AV14640" i="4"/>
  <c r="AV14646" i="4"/>
  <c r="AV14651" i="4"/>
  <c r="AV14656" i="4"/>
  <c r="AV14662" i="4"/>
  <c r="AV14667" i="4"/>
  <c r="AV14672" i="4"/>
  <c r="AV14678" i="4"/>
  <c r="AV14683" i="4"/>
  <c r="AV14688" i="4"/>
  <c r="AV14694" i="4"/>
  <c r="AV14699" i="4"/>
  <c r="AV14704" i="4"/>
  <c r="AV14710" i="4"/>
  <c r="AV14715" i="4"/>
  <c r="AV14720" i="4"/>
  <c r="AV14726" i="4"/>
  <c r="AV14731" i="4"/>
  <c r="AV14736" i="4"/>
  <c r="AV14742" i="4"/>
  <c r="AV14747" i="4"/>
  <c r="AV14752" i="4"/>
  <c r="AV14758" i="4"/>
  <c r="AV14763" i="4"/>
  <c r="AV14768" i="4"/>
  <c r="AV14774" i="4"/>
  <c r="AV14779" i="4"/>
  <c r="AV14784" i="4"/>
  <c r="AV14790" i="4"/>
  <c r="AV14795" i="4"/>
  <c r="AV14800" i="4"/>
  <c r="AV14806" i="4"/>
  <c r="AV14811" i="4"/>
  <c r="AV14816" i="4"/>
  <c r="AV14822" i="4"/>
  <c r="AV14827" i="4"/>
  <c r="AV14832" i="4"/>
  <c r="AV14838" i="4"/>
  <c r="AV14843" i="4"/>
  <c r="AV14848" i="4"/>
  <c r="AV14854" i="4"/>
  <c r="AV14859" i="4"/>
  <c r="AV14864" i="4"/>
  <c r="AV14870" i="4"/>
  <c r="AV14875" i="4"/>
  <c r="AV14880" i="4"/>
  <c r="AV14886" i="4"/>
  <c r="AV14891" i="4"/>
  <c r="AV14896" i="4"/>
  <c r="AV14902" i="4"/>
  <c r="AV14907" i="4"/>
  <c r="AV14912" i="4"/>
  <c r="AV14918" i="4"/>
  <c r="AV14923" i="4"/>
  <c r="AV14928" i="4"/>
  <c r="AV14934" i="4"/>
  <c r="AV14939" i="4"/>
  <c r="AV14944" i="4"/>
  <c r="AV14950" i="4"/>
  <c r="AV14955" i="4"/>
  <c r="AV14959" i="4"/>
  <c r="AV14963" i="4"/>
  <c r="AV14967" i="4"/>
  <c r="AV14971" i="4"/>
  <c r="AV14975" i="4"/>
  <c r="AV14979" i="4"/>
  <c r="AV14983" i="4"/>
  <c r="AV14987" i="4"/>
  <c r="AV14991" i="4"/>
  <c r="AV14995" i="4"/>
  <c r="AV14999" i="4"/>
  <c r="AV15003" i="4"/>
  <c r="AV15007" i="4"/>
  <c r="AV15011" i="4"/>
  <c r="AV15015" i="4"/>
  <c r="AV15019" i="4"/>
  <c r="AV15023" i="4"/>
  <c r="AV15027" i="4"/>
  <c r="AV15031" i="4"/>
  <c r="AV15035" i="4"/>
  <c r="AV15039" i="4"/>
  <c r="AV15043" i="4"/>
  <c r="AV15047" i="4"/>
  <c r="AV15051" i="4"/>
  <c r="AV15055" i="4"/>
  <c r="AV15059" i="4"/>
  <c r="AV15063" i="4"/>
  <c r="AV15067" i="4"/>
  <c r="AV15071" i="4"/>
  <c r="AV15075" i="4"/>
  <c r="AV15079" i="4"/>
  <c r="AV15083" i="4"/>
  <c r="AV15087" i="4"/>
  <c r="AV15091" i="4"/>
  <c r="AV15095" i="4"/>
  <c r="AV15099" i="4"/>
  <c r="AV15103" i="4"/>
  <c r="AV15107" i="4"/>
  <c r="AV15111" i="4"/>
  <c r="AV15115" i="4"/>
  <c r="AV15119" i="4"/>
  <c r="AV15123" i="4"/>
  <c r="AV15127" i="4"/>
  <c r="AV15131" i="4"/>
  <c r="AV15135" i="4"/>
  <c r="AV15139" i="4"/>
  <c r="AV15143" i="4"/>
  <c r="AV15147" i="4"/>
  <c r="AV15151" i="4"/>
  <c r="AV15155" i="4"/>
  <c r="AV15159" i="4"/>
  <c r="AV15163" i="4"/>
  <c r="AV15167" i="4"/>
  <c r="AV15171" i="4"/>
  <c r="AV15175" i="4"/>
  <c r="AV15179" i="4"/>
  <c r="AV15183" i="4"/>
  <c r="AV15187" i="4"/>
  <c r="AV15191" i="4"/>
  <c r="AV15195" i="4"/>
  <c r="AV15199" i="4"/>
  <c r="AV15203" i="4"/>
  <c r="AV15207" i="4"/>
  <c r="AV15211" i="4"/>
  <c r="AV15215" i="4"/>
  <c r="AV15219" i="4"/>
  <c r="AV15223" i="4"/>
  <c r="AV15227" i="4"/>
  <c r="AV15231" i="4"/>
  <c r="AV15235" i="4"/>
  <c r="AV15239" i="4"/>
  <c r="AV15243" i="4"/>
  <c r="AV15247" i="4"/>
  <c r="AV15251" i="4"/>
  <c r="AV15255" i="4"/>
  <c r="AV15259" i="4"/>
  <c r="AV15263" i="4"/>
  <c r="AV15267" i="4"/>
  <c r="AV15271" i="4"/>
  <c r="AV15275" i="4"/>
  <c r="AV15279" i="4"/>
  <c r="AV15283" i="4"/>
  <c r="AV15287" i="4"/>
  <c r="AV15291" i="4"/>
  <c r="AV15295" i="4"/>
  <c r="AV15299" i="4"/>
  <c r="AV15303" i="4"/>
  <c r="AV15307" i="4"/>
  <c r="AV15311" i="4"/>
  <c r="AV15315" i="4"/>
  <c r="AV15319" i="4"/>
  <c r="AV15323" i="4"/>
  <c r="AV15327" i="4"/>
  <c r="AV15331" i="4"/>
  <c r="AV15335" i="4"/>
  <c r="AV15339" i="4"/>
  <c r="AV15343" i="4"/>
  <c r="AV15347" i="4"/>
  <c r="AV15351" i="4"/>
  <c r="AV15355" i="4"/>
  <c r="AV15359" i="4"/>
  <c r="AV15363" i="4"/>
  <c r="AV15367" i="4"/>
  <c r="AV15371" i="4"/>
  <c r="AV15375" i="4"/>
  <c r="AV15379" i="4"/>
  <c r="AV15383" i="4"/>
  <c r="AV15387" i="4"/>
  <c r="AV15391" i="4"/>
  <c r="AV15395" i="4"/>
  <c r="AV15399" i="4"/>
  <c r="AV15403" i="4"/>
  <c r="AV15407" i="4"/>
  <c r="AV15411" i="4"/>
  <c r="AV15415" i="4"/>
  <c r="AV15419" i="4"/>
  <c r="AV15423" i="4"/>
  <c r="AV15427" i="4"/>
  <c r="AV15431" i="4"/>
  <c r="AV15435" i="4"/>
  <c r="AV15439" i="4"/>
  <c r="AV15443" i="4"/>
  <c r="AV15447" i="4"/>
  <c r="AV15451" i="4"/>
  <c r="AV15455" i="4"/>
  <c r="AV15459" i="4"/>
  <c r="AV15463" i="4"/>
  <c r="AV15467" i="4"/>
  <c r="AV15471" i="4"/>
  <c r="AV15475" i="4"/>
  <c r="AV15479" i="4"/>
  <c r="AV15483" i="4"/>
  <c r="AV15487" i="4"/>
  <c r="AV15491" i="4"/>
  <c r="AV15495" i="4"/>
  <c r="AV15499" i="4"/>
  <c r="AV15503" i="4"/>
  <c r="AV15507" i="4"/>
  <c r="AV15511" i="4"/>
  <c r="AV15515" i="4"/>
  <c r="AV15519" i="4"/>
  <c r="AV15523" i="4"/>
  <c r="AV15527" i="4"/>
  <c r="AV15531" i="4"/>
  <c r="AV15535" i="4"/>
  <c r="AV15539" i="4"/>
  <c r="AV15543" i="4"/>
  <c r="AV15547" i="4"/>
  <c r="AV15244" i="4"/>
  <c r="AV15252" i="4"/>
  <c r="AV15260" i="4"/>
  <c r="AV15268" i="4"/>
  <c r="AV15272" i="4"/>
  <c r="AV15284" i="4"/>
  <c r="AV15292" i="4"/>
  <c r="AV15300" i="4"/>
  <c r="AV15308" i="4"/>
  <c r="AV15316" i="4"/>
  <c r="AV15320" i="4"/>
  <c r="AV15328" i="4"/>
  <c r="AV15336" i="4"/>
  <c r="AV15340" i="4"/>
  <c r="AV15348" i="4"/>
  <c r="AV15356" i="4"/>
  <c r="AV15360" i="4"/>
  <c r="AV15368" i="4"/>
  <c r="AV15376" i="4"/>
  <c r="AV15384" i="4"/>
  <c r="AV15388" i="4"/>
  <c r="AV15396" i="4"/>
  <c r="AV15400" i="4"/>
  <c r="AV15408" i="4"/>
  <c r="AV15412" i="4"/>
  <c r="AV15420" i="4"/>
  <c r="AV15424" i="4"/>
  <c r="AV15432" i="4"/>
  <c r="AV15436" i="4"/>
  <c r="AV15444" i="4"/>
  <c r="AV15448" i="4"/>
  <c r="AV15456" i="4"/>
  <c r="AV15464" i="4"/>
  <c r="AV15472" i="4"/>
  <c r="AV15476" i="4"/>
  <c r="AV15484" i="4"/>
  <c r="AV15488" i="4"/>
  <c r="AV15496" i="4"/>
  <c r="AV15504" i="4"/>
  <c r="AV15508" i="4"/>
  <c r="AV15516" i="4"/>
  <c r="AV15524" i="4"/>
  <c r="AV15532" i="4"/>
  <c r="AV15540" i="4"/>
  <c r="AV15544" i="4"/>
  <c r="AV13739" i="4"/>
  <c r="AV13771" i="4"/>
  <c r="AV13787" i="4"/>
  <c r="AV13803" i="4"/>
  <c r="AV13819" i="4"/>
  <c r="AV13851" i="4"/>
  <c r="AV13867" i="4"/>
  <c r="AV13899" i="4"/>
  <c r="AV13931" i="4"/>
  <c r="AV13963" i="4"/>
  <c r="AV13979" i="4"/>
  <c r="AV14011" i="4"/>
  <c r="AV14043" i="4"/>
  <c r="AV14075" i="4"/>
  <c r="AV14091" i="4"/>
  <c r="AV14123" i="4"/>
  <c r="AV14155" i="4"/>
  <c r="AV14187" i="4"/>
  <c r="AV14203" i="4"/>
  <c r="AV14235" i="4"/>
  <c r="AV14267" i="4"/>
  <c r="AV14299" i="4"/>
  <c r="AV14331" i="4"/>
  <c r="AV14363" i="4"/>
  <c r="AV14388" i="4"/>
  <c r="AV14396" i="4"/>
  <c r="AV14408" i="4"/>
  <c r="AV14419" i="4"/>
  <c r="AV14430" i="4"/>
  <c r="AV14440" i="4"/>
  <c r="AV14451" i="4"/>
  <c r="AV14462" i="4"/>
  <c r="AV14472" i="4"/>
  <c r="AV14483" i="4"/>
  <c r="AV14494" i="4"/>
  <c r="AV14499" i="4"/>
  <c r="AV14510" i="4"/>
  <c r="AV14520" i="4"/>
  <c r="AV14531" i="4"/>
  <c r="AV14542" i="4"/>
  <c r="AV14552" i="4"/>
  <c r="AV14558" i="4"/>
  <c r="AV14568" i="4"/>
  <c r="AV14579" i="4"/>
  <c r="AV14590" i="4"/>
  <c r="AV14600" i="4"/>
  <c r="AV14611" i="4"/>
  <c r="AV14622" i="4"/>
  <c r="AV14627" i="4"/>
  <c r="AV14638" i="4"/>
  <c r="AV14648" i="4"/>
  <c r="AV14659" i="4"/>
  <c r="AV14670" i="4"/>
  <c r="AV14680" i="4"/>
  <c r="AV14691" i="4"/>
  <c r="AV14702" i="4"/>
  <c r="AV14707" i="4"/>
  <c r="AV14718" i="4"/>
  <c r="AV14728" i="4"/>
  <c r="AV14739" i="4"/>
  <c r="AV14750" i="4"/>
  <c r="AV14760" i="4"/>
  <c r="AV14771" i="4"/>
  <c r="AV14782" i="4"/>
  <c r="AV14792" i="4"/>
  <c r="AV14803" i="4"/>
  <c r="AV14814" i="4"/>
  <c r="AV14824" i="4"/>
  <c r="AV14835" i="4"/>
  <c r="AV14846" i="4"/>
  <c r="AV14856" i="4"/>
  <c r="AV14867" i="4"/>
  <c r="AV14878" i="4"/>
  <c r="AV14888" i="4"/>
  <c r="AV14899" i="4"/>
  <c r="AV14910" i="4"/>
  <c r="AV14920" i="4"/>
  <c r="AV14931" i="4"/>
  <c r="AV14942" i="4"/>
  <c r="AV14947" i="4"/>
  <c r="AV14961" i="4"/>
  <c r="AV14965" i="4"/>
  <c r="AV14973" i="4"/>
  <c r="AV14981" i="4"/>
  <c r="AV14989" i="4"/>
  <c r="AV14993" i="4"/>
  <c r="AV15001" i="4"/>
  <c r="AV15009" i="4"/>
  <c r="AV15013" i="4"/>
  <c r="AV15021" i="4"/>
  <c r="AV15025" i="4"/>
  <c r="AV15033" i="4"/>
  <c r="AV15037" i="4"/>
  <c r="AV15045" i="4"/>
  <c r="AV15053" i="4"/>
  <c r="AV15057" i="4"/>
  <c r="AV15065" i="4"/>
  <c r="AV15073" i="4"/>
  <c r="AV15081" i="4"/>
  <c r="AV15085" i="4"/>
  <c r="AV15093" i="4"/>
  <c r="AV15101" i="4"/>
  <c r="AV15105" i="4"/>
  <c r="AV15113" i="4"/>
  <c r="AV15121" i="4"/>
  <c r="AV15129" i="4"/>
  <c r="AV15133" i="4"/>
  <c r="AV15141" i="4"/>
  <c r="AV15145" i="4"/>
  <c r="AV15153" i="4"/>
  <c r="AV15161" i="4"/>
  <c r="AV15165" i="4"/>
  <c r="AV15173" i="4"/>
  <c r="AV15181" i="4"/>
  <c r="AV15185" i="4"/>
  <c r="AV15193" i="4"/>
  <c r="AV15197" i="4"/>
  <c r="AV15205" i="4"/>
  <c r="AV15213" i="4"/>
  <c r="AV15217" i="4"/>
  <c r="AV15225" i="4"/>
  <c r="AV15229" i="4"/>
  <c r="AV15237" i="4"/>
  <c r="AV15245" i="4"/>
  <c r="AV15249" i="4"/>
  <c r="AV15257" i="4"/>
  <c r="AV15265" i="4"/>
  <c r="AV15269" i="4"/>
  <c r="AV15277" i="4"/>
  <c r="AV15285" i="4"/>
  <c r="AV15289" i="4"/>
  <c r="AV15297" i="4"/>
  <c r="AV15305" i="4"/>
  <c r="AV15309" i="4"/>
  <c r="AV15317" i="4"/>
  <c r="AV15321" i="4"/>
  <c r="AV15329" i="4"/>
  <c r="AV15337" i="4"/>
  <c r="AV15341" i="4"/>
  <c r="AV15349" i="4"/>
  <c r="AV15357" i="4"/>
  <c r="AV15365" i="4"/>
  <c r="AV15369" i="4"/>
  <c r="AV15377" i="4"/>
  <c r="AV15381" i="4"/>
  <c r="AV15389" i="4"/>
  <c r="AV15397" i="4"/>
  <c r="AV15401" i="4"/>
  <c r="AV15409" i="4"/>
  <c r="AV15417" i="4"/>
  <c r="AV15421" i="4"/>
  <c r="AV15429" i="4"/>
  <c r="AV15437" i="4"/>
  <c r="AV15441" i="4"/>
  <c r="AV15449" i="4"/>
  <c r="AV15453" i="4"/>
  <c r="AV15461" i="4"/>
  <c r="AV15465" i="4"/>
  <c r="AV15473" i="4"/>
  <c r="AV15481" i="4"/>
  <c r="AV15485" i="4"/>
  <c r="AV15493" i="4"/>
  <c r="AV15497" i="4"/>
  <c r="AV15505" i="4"/>
  <c r="AV15513" i="4"/>
  <c r="AV15517" i="4"/>
  <c r="AV15525" i="4"/>
  <c r="AV15533" i="4"/>
  <c r="AV15537" i="4"/>
  <c r="AV15545" i="4"/>
  <c r="AV14863" i="4"/>
  <c r="AV14884" i="4"/>
  <c r="AV14895" i="4"/>
  <c r="AV14900" i="4"/>
  <c r="AV14916" i="4"/>
  <c r="AV14932" i="4"/>
  <c r="AV14938" i="4"/>
  <c r="AV14954" i="4"/>
  <c r="AV14966" i="4"/>
  <c r="AV14974" i="4"/>
  <c r="AV14982" i="4"/>
  <c r="AV14994" i="4"/>
  <c r="AV14998" i="4"/>
  <c r="AV15010" i="4"/>
  <c r="AV15022" i="4"/>
  <c r="AV15034" i="4"/>
  <c r="AV15046" i="4"/>
  <c r="AV15050" i="4"/>
  <c r="AV15062" i="4"/>
  <c r="AV15066" i="4"/>
  <c r="AV15078" i="4"/>
  <c r="AV15090" i="4"/>
  <c r="AV15102" i="4"/>
  <c r="AV15110" i="4"/>
  <c r="AV15118" i="4"/>
  <c r="AV15130" i="4"/>
  <c r="AV15134" i="4"/>
  <c r="AV15146" i="4"/>
  <c r="AV15150" i="4"/>
  <c r="AV15162" i="4"/>
  <c r="AV15174" i="4"/>
  <c r="AV15178" i="4"/>
  <c r="AV15190" i="4"/>
  <c r="AV15194" i="4"/>
  <c r="AV15206" i="4"/>
  <c r="AV15214" i="4"/>
  <c r="AV15222" i="4"/>
  <c r="AV15234" i="4"/>
  <c r="AV15238" i="4"/>
  <c r="AV15250" i="4"/>
  <c r="AV15254" i="4"/>
  <c r="AV15266" i="4"/>
  <c r="AV15278" i="4"/>
  <c r="AV15286" i="4"/>
  <c r="AV15294" i="4"/>
  <c r="AV15306" i="4"/>
  <c r="AV15310" i="4"/>
  <c r="AV15322" i="4"/>
  <c r="AV15334" i="4"/>
  <c r="AV15338" i="4"/>
  <c r="AV15350" i="4"/>
  <c r="AV15354" i="4"/>
  <c r="AV15366" i="4"/>
  <c r="AV15378" i="4"/>
  <c r="AV15390" i="4"/>
  <c r="AV15402" i="4"/>
  <c r="AV15406" i="4"/>
  <c r="AV15418" i="4"/>
  <c r="AV15430" i="4"/>
  <c r="AV15442" i="4"/>
  <c r="AV15446" i="4"/>
  <c r="AV15458" i="4"/>
  <c r="AV15466" i="4"/>
  <c r="AV15474" i="4"/>
  <c r="AV15478" i="4"/>
  <c r="AV15490" i="4"/>
  <c r="AV15494" i="4"/>
  <c r="AV15506" i="4"/>
  <c r="AV15518" i="4"/>
  <c r="AV15530" i="4"/>
  <c r="AV15534" i="4"/>
  <c r="AV15546" i="4"/>
  <c r="AV11317" i="4"/>
  <c r="AV11349" i="4"/>
  <c r="AV11381" i="4"/>
  <c r="AV11413" i="4"/>
  <c r="AV11445" i="4"/>
  <c r="AV11477" i="4"/>
  <c r="AV11509" i="4"/>
  <c r="AV11527" i="4"/>
  <c r="AV11543" i="4"/>
  <c r="AV11559" i="4"/>
  <c r="AV11575" i="4"/>
  <c r="AV11591" i="4"/>
  <c r="AV11607" i="4"/>
  <c r="AV11623" i="4"/>
  <c r="AV11639" i="4"/>
  <c r="AV11655" i="4"/>
  <c r="AV11671" i="4"/>
  <c r="AV11687" i="4"/>
  <c r="AV11703" i="4"/>
  <c r="AV11719" i="4"/>
  <c r="AV11735" i="4"/>
  <c r="AV11751" i="4"/>
  <c r="AV11767" i="4"/>
  <c r="AV11783" i="4"/>
  <c r="AV11799" i="4"/>
  <c r="AV11815" i="4"/>
  <c r="AV11831" i="4"/>
  <c r="AV11847" i="4"/>
  <c r="AV11863" i="4"/>
  <c r="AV11879" i="4"/>
  <c r="AV11895" i="4"/>
  <c r="AV11911" i="4"/>
  <c r="AV11927" i="4"/>
  <c r="AV11943" i="4"/>
  <c r="AV11959" i="4"/>
  <c r="AV11975" i="4"/>
  <c r="AV11991" i="4"/>
  <c r="AV12007" i="4"/>
  <c r="AV12023" i="4"/>
  <c r="AV12039" i="4"/>
  <c r="AV12055" i="4"/>
  <c r="AV12071" i="4"/>
  <c r="AV12087" i="4"/>
  <c r="AV12103" i="4"/>
  <c r="AV12119" i="4"/>
  <c r="AV12135" i="4"/>
  <c r="AV12151" i="4"/>
  <c r="AV12167" i="4"/>
  <c r="AV12183" i="4"/>
  <c r="AV12199" i="4"/>
  <c r="AV12215" i="4"/>
  <c r="AV12231" i="4"/>
  <c r="AV12247" i="4"/>
  <c r="AV12263" i="4"/>
  <c r="AV12279" i="4"/>
  <c r="AV12295" i="4"/>
  <c r="AV12311" i="4"/>
  <c r="AV12327" i="4"/>
  <c r="AV12343" i="4"/>
  <c r="AV12359" i="4"/>
  <c r="AV12375" i="4"/>
  <c r="AV12391" i="4"/>
  <c r="AV12407" i="4"/>
  <c r="AV12423" i="4"/>
  <c r="AV12439" i="4"/>
  <c r="AV12455" i="4"/>
  <c r="AV12471" i="4"/>
  <c r="AV12487" i="4"/>
  <c r="AV12503" i="4"/>
  <c r="AV12519" i="4"/>
  <c r="AV12535" i="4"/>
  <c r="AV12551" i="4"/>
  <c r="AV12567" i="4"/>
  <c r="AV12583" i="4"/>
  <c r="AV12599" i="4"/>
  <c r="AV12615" i="4"/>
  <c r="AV12631" i="4"/>
  <c r="AV12647" i="4"/>
  <c r="AV12663" i="4"/>
  <c r="AV12679" i="4"/>
  <c r="AV12695" i="4"/>
  <c r="AV12711" i="4"/>
  <c r="AV12727" i="4"/>
  <c r="AV12743" i="4"/>
  <c r="AV12759" i="4"/>
  <c r="AV12775" i="4"/>
  <c r="AV12791" i="4"/>
  <c r="AV12807" i="4"/>
  <c r="AV12823" i="4"/>
  <c r="AV12839" i="4"/>
  <c r="AV12855" i="4"/>
  <c r="AV12871" i="4"/>
  <c r="AV12887" i="4"/>
  <c r="AV12903" i="4"/>
  <c r="AV12919" i="4"/>
  <c r="AV12935" i="4"/>
  <c r="AV12951" i="4"/>
  <c r="AV12967" i="4"/>
  <c r="AV12983" i="4"/>
  <c r="AV12999" i="4"/>
  <c r="AV13015" i="4"/>
  <c r="AV13031" i="4"/>
  <c r="AV13047" i="4"/>
  <c r="AV13063" i="4"/>
  <c r="AV13079" i="4"/>
  <c r="AV13095" i="4"/>
  <c r="AV13111" i="4"/>
  <c r="AV13127" i="4"/>
  <c r="AV13143" i="4"/>
  <c r="AV13159" i="4"/>
  <c r="AV13175" i="4"/>
  <c r="AV13191" i="4"/>
  <c r="AV13207" i="4"/>
  <c r="AV13223" i="4"/>
  <c r="AV13239" i="4"/>
  <c r="AV13255" i="4"/>
  <c r="AV13271" i="4"/>
  <c r="AV13287" i="4"/>
  <c r="AV13303" i="4"/>
  <c r="AV13319" i="4"/>
  <c r="AV13335" i="4"/>
  <c r="AV13351" i="4"/>
  <c r="AV13367" i="4"/>
  <c r="AV13383" i="4"/>
  <c r="AV13399" i="4"/>
  <c r="AV13415" i="4"/>
  <c r="AV13431" i="4"/>
  <c r="AV13447" i="4"/>
  <c r="AV13463" i="4"/>
  <c r="AV13479" i="4"/>
  <c r="AV13495" i="4"/>
  <c r="AV13511" i="4"/>
  <c r="AV13527" i="4"/>
  <c r="AV13543" i="4"/>
  <c r="AV13559" i="4"/>
  <c r="AV13575" i="4"/>
  <c r="AV13591" i="4"/>
  <c r="AV13607" i="4"/>
  <c r="AV13623" i="4"/>
  <c r="AV13639" i="4"/>
  <c r="AV13655" i="4"/>
  <c r="AV13671" i="4"/>
  <c r="AV13687" i="4"/>
  <c r="AV13703" i="4"/>
  <c r="AV13719" i="4"/>
  <c r="AV13735" i="4"/>
  <c r="AV13751" i="4"/>
  <c r="AV13767" i="4"/>
  <c r="AV13783" i="4"/>
  <c r="AV13799" i="4"/>
  <c r="AV13815" i="4"/>
  <c r="AV13831" i="4"/>
  <c r="AV13847" i="4"/>
  <c r="AV13863" i="4"/>
  <c r="AV13879" i="4"/>
  <c r="AV13895" i="4"/>
  <c r="AV13911" i="4"/>
  <c r="AV13927" i="4"/>
  <c r="AV13943" i="4"/>
  <c r="AV13959" i="4"/>
  <c r="AV13975" i="4"/>
  <c r="AV13991" i="4"/>
  <c r="AV14007" i="4"/>
  <c r="AV14023" i="4"/>
  <c r="AV14039" i="4"/>
  <c r="AV14055" i="4"/>
  <c r="AV14071" i="4"/>
  <c r="AV14087" i="4"/>
  <c r="AV14103" i="4"/>
  <c r="AV14119" i="4"/>
  <c r="AV14135" i="4"/>
  <c r="AV14151" i="4"/>
  <c r="AV14167" i="4"/>
  <c r="AV14183" i="4"/>
  <c r="AV14199" i="4"/>
  <c r="AV14215" i="4"/>
  <c r="AV14231" i="4"/>
  <c r="AV14247" i="4"/>
  <c r="AV14263" i="4"/>
  <c r="AV14279" i="4"/>
  <c r="AV14295" i="4"/>
  <c r="AV14311" i="4"/>
  <c r="AV14327" i="4"/>
  <c r="AV14343" i="4"/>
  <c r="AV14359" i="4"/>
  <c r="AV14375" i="4"/>
  <c r="AV14387" i="4"/>
  <c r="AV14395" i="4"/>
  <c r="AV14402" i="4"/>
  <c r="AV14407" i="4"/>
  <c r="AV14412" i="4"/>
  <c r="AV14418" i="4"/>
  <c r="AV14423" i="4"/>
  <c r="AV14428" i="4"/>
  <c r="AV14434" i="4"/>
  <c r="AV14439" i="4"/>
  <c r="AV14444" i="4"/>
  <c r="AV14450" i="4"/>
  <c r="AV14455" i="4"/>
  <c r="AV14460" i="4"/>
  <c r="AV14466" i="4"/>
  <c r="AV14471" i="4"/>
  <c r="AV14476" i="4"/>
  <c r="AV14482" i="4"/>
  <c r="AV14487" i="4"/>
  <c r="AV14492" i="4"/>
  <c r="AV14498" i="4"/>
  <c r="AV14503" i="4"/>
  <c r="AV14508" i="4"/>
  <c r="AV14514" i="4"/>
  <c r="AV14519" i="4"/>
  <c r="AV14524" i="4"/>
  <c r="AV14530" i="4"/>
  <c r="AV14535" i="4"/>
  <c r="AV14540" i="4"/>
  <c r="AV14546" i="4"/>
  <c r="AV14551" i="4"/>
  <c r="AV14556" i="4"/>
  <c r="AV14562" i="4"/>
  <c r="AV14567" i="4"/>
  <c r="AV14572" i="4"/>
  <c r="AV14578" i="4"/>
  <c r="AV14583" i="4"/>
  <c r="AV14588" i="4"/>
  <c r="AV14594" i="4"/>
  <c r="AV14599" i="4"/>
  <c r="AV14604" i="4"/>
  <c r="AV14610" i="4"/>
  <c r="AV14615" i="4"/>
  <c r="AV14620" i="4"/>
  <c r="AV14626" i="4"/>
  <c r="AV14631" i="4"/>
  <c r="AV14636" i="4"/>
  <c r="AV14642" i="4"/>
  <c r="AV14647" i="4"/>
  <c r="AV14652" i="4"/>
  <c r="AV14658" i="4"/>
  <c r="AV14663" i="4"/>
  <c r="AV14668" i="4"/>
  <c r="AV14674" i="4"/>
  <c r="AV14679" i="4"/>
  <c r="AV14684" i="4"/>
  <c r="AV14690" i="4"/>
  <c r="AV14695" i="4"/>
  <c r="AV14700" i="4"/>
  <c r="AV14706" i="4"/>
  <c r="AV14711" i="4"/>
  <c r="AV14716" i="4"/>
  <c r="AV14722" i="4"/>
  <c r="AV14727" i="4"/>
  <c r="AV14732" i="4"/>
  <c r="AV14738" i="4"/>
  <c r="AV14743" i="4"/>
  <c r="AV14748" i="4"/>
  <c r="AV14754" i="4"/>
  <c r="AV14759" i="4"/>
  <c r="AV14764" i="4"/>
  <c r="AV14770" i="4"/>
  <c r="AV14775" i="4"/>
  <c r="AV14780" i="4"/>
  <c r="AV14786" i="4"/>
  <c r="AV14791" i="4"/>
  <c r="AV14796" i="4"/>
  <c r="AV14802" i="4"/>
  <c r="AV14807" i="4"/>
  <c r="AV14812" i="4"/>
  <c r="AV14818" i="4"/>
  <c r="AV14823" i="4"/>
  <c r="AV14828" i="4"/>
  <c r="AV14834" i="4"/>
  <c r="AV14839" i="4"/>
  <c r="AV14844" i="4"/>
  <c r="AV14850" i="4"/>
  <c r="AV14855" i="4"/>
  <c r="AV14860" i="4"/>
  <c r="AV14866" i="4"/>
  <c r="AV14871" i="4"/>
  <c r="AV14876" i="4"/>
  <c r="AV14882" i="4"/>
  <c r="AV14887" i="4"/>
  <c r="AV14892" i="4"/>
  <c r="AV14898" i="4"/>
  <c r="AV14903" i="4"/>
  <c r="AV14908" i="4"/>
  <c r="AV14914" i="4"/>
  <c r="AV14919" i="4"/>
  <c r="AV14924" i="4"/>
  <c r="AV14930" i="4"/>
  <c r="AV14935" i="4"/>
  <c r="AV14940" i="4"/>
  <c r="AV14946" i="4"/>
  <c r="AV14951" i="4"/>
  <c r="AV14956" i="4"/>
  <c r="AV14960" i="4"/>
  <c r="AV14964" i="4"/>
  <c r="AV14968" i="4"/>
  <c r="AV14972" i="4"/>
  <c r="AV14976" i="4"/>
  <c r="AV14980" i="4"/>
  <c r="AV14984" i="4"/>
  <c r="AV14988" i="4"/>
  <c r="AV14992" i="4"/>
  <c r="AV14996" i="4"/>
  <c r="AV15000" i="4"/>
  <c r="AV15004" i="4"/>
  <c r="AV15008" i="4"/>
  <c r="AV15012" i="4"/>
  <c r="AV15016" i="4"/>
  <c r="AV15020" i="4"/>
  <c r="AV15024" i="4"/>
  <c r="AV15028" i="4"/>
  <c r="AV15032" i="4"/>
  <c r="AV15036" i="4"/>
  <c r="AV15040" i="4"/>
  <c r="AV15044" i="4"/>
  <c r="AV15048" i="4"/>
  <c r="AV15052" i="4"/>
  <c r="AV15056" i="4"/>
  <c r="AV15060" i="4"/>
  <c r="AV15064" i="4"/>
  <c r="AV15068" i="4"/>
  <c r="AV15072" i="4"/>
  <c r="AV15076" i="4"/>
  <c r="AV15080" i="4"/>
  <c r="AV15084" i="4"/>
  <c r="AV15088" i="4"/>
  <c r="AV15092" i="4"/>
  <c r="AV15096" i="4"/>
  <c r="AV15100" i="4"/>
  <c r="AV15104" i="4"/>
  <c r="AV15108" i="4"/>
  <c r="AV15112" i="4"/>
  <c r="AV15116" i="4"/>
  <c r="AV15120" i="4"/>
  <c r="AV15124" i="4"/>
  <c r="AV15128" i="4"/>
  <c r="AV15132" i="4"/>
  <c r="AV15136" i="4"/>
  <c r="AV15140" i="4"/>
  <c r="AV15144" i="4"/>
  <c r="AV15148" i="4"/>
  <c r="AV15152" i="4"/>
  <c r="AV15156" i="4"/>
  <c r="AV15160" i="4"/>
  <c r="AV15164" i="4"/>
  <c r="AV15168" i="4"/>
  <c r="AV15172" i="4"/>
  <c r="AV15176" i="4"/>
  <c r="AV15180" i="4"/>
  <c r="AV15184" i="4"/>
  <c r="AV15188" i="4"/>
  <c r="AV15192" i="4"/>
  <c r="AV15196" i="4"/>
  <c r="AV15200" i="4"/>
  <c r="AV15204" i="4"/>
  <c r="AV15208" i="4"/>
  <c r="AV15212" i="4"/>
  <c r="AV15216" i="4"/>
  <c r="AV15220" i="4"/>
  <c r="AV15224" i="4"/>
  <c r="AV15228" i="4"/>
  <c r="AV15232" i="4"/>
  <c r="AV15236" i="4"/>
  <c r="AV15240" i="4"/>
  <c r="AV15248" i="4"/>
  <c r="AV15256" i="4"/>
  <c r="AV15264" i="4"/>
  <c r="AV15276" i="4"/>
  <c r="AV15280" i="4"/>
  <c r="AV15288" i="4"/>
  <c r="AV15296" i="4"/>
  <c r="AV15304" i="4"/>
  <c r="AV15312" i="4"/>
  <c r="AV15324" i="4"/>
  <c r="AV15332" i="4"/>
  <c r="AV15344" i="4"/>
  <c r="AV15352" i="4"/>
  <c r="AV15364" i="4"/>
  <c r="AV15372" i="4"/>
  <c r="AV15380" i="4"/>
  <c r="AV15392" i="4"/>
  <c r="AV15404" i="4"/>
  <c r="AV15416" i="4"/>
  <c r="AV15428" i="4"/>
  <c r="AV15440" i="4"/>
  <c r="AV15452" i="4"/>
  <c r="AV15460" i="4"/>
  <c r="AV15468" i="4"/>
  <c r="AV15480" i="4"/>
  <c r="AV15492" i="4"/>
  <c r="AV15500" i="4"/>
  <c r="AV15512" i="4"/>
  <c r="AV15520" i="4"/>
  <c r="AV15528" i="4"/>
  <c r="AV15536" i="4"/>
  <c r="AV15548" i="4"/>
  <c r="AV13755" i="4"/>
  <c r="AV13835" i="4"/>
  <c r="AV13883" i="4"/>
  <c r="AV13915" i="4"/>
  <c r="AV13947" i="4"/>
  <c r="AV13995" i="4"/>
  <c r="AV14027" i="4"/>
  <c r="AV14059" i="4"/>
  <c r="AV14107" i="4"/>
  <c r="AV14139" i="4"/>
  <c r="AV14171" i="4"/>
  <c r="AV14219" i="4"/>
  <c r="AV14251" i="4"/>
  <c r="AV14283" i="4"/>
  <c r="AV14315" i="4"/>
  <c r="AV14347" i="4"/>
  <c r="AV14379" i="4"/>
  <c r="AV14403" i="4"/>
  <c r="AV14414" i="4"/>
  <c r="AV14424" i="4"/>
  <c r="AV14435" i="4"/>
  <c r="AV14446" i="4"/>
  <c r="AV14456" i="4"/>
  <c r="AV14467" i="4"/>
  <c r="AV14478" i="4"/>
  <c r="AV14488" i="4"/>
  <c r="AV14504" i="4"/>
  <c r="AV14515" i="4"/>
  <c r="AV14526" i="4"/>
  <c r="AV14536" i="4"/>
  <c r="AV14547" i="4"/>
  <c r="AV14563" i="4"/>
  <c r="AV14574" i="4"/>
  <c r="AV14584" i="4"/>
  <c r="AV14595" i="4"/>
  <c r="AV14606" i="4"/>
  <c r="AV14616" i="4"/>
  <c r="AV14632" i="4"/>
  <c r="AV14643" i="4"/>
  <c r="AV14654" i="4"/>
  <c r="AV14664" i="4"/>
  <c r="AV14675" i="4"/>
  <c r="AV14686" i="4"/>
  <c r="AV14696" i="4"/>
  <c r="AV14712" i="4"/>
  <c r="AV14723" i="4"/>
  <c r="AV14734" i="4"/>
  <c r="AV14744" i="4"/>
  <c r="AV14755" i="4"/>
  <c r="AV14766" i="4"/>
  <c r="AV14776" i="4"/>
  <c r="AV14787" i="4"/>
  <c r="AV14798" i="4"/>
  <c r="AV14808" i="4"/>
  <c r="AV14819" i="4"/>
  <c r="AV14830" i="4"/>
  <c r="AV14840" i="4"/>
  <c r="AV14851" i="4"/>
  <c r="AV14862" i="4"/>
  <c r="AV14872" i="4"/>
  <c r="AV14883" i="4"/>
  <c r="AV14894" i="4"/>
  <c r="AV14904" i="4"/>
  <c r="AV14915" i="4"/>
  <c r="AV14926" i="4"/>
  <c r="AV14936" i="4"/>
  <c r="AV14952" i="4"/>
  <c r="AV14957" i="4"/>
  <c r="AV14969" i="4"/>
  <c r="AV14977" i="4"/>
  <c r="AV14985" i="4"/>
  <c r="AV14997" i="4"/>
  <c r="AV15005" i="4"/>
  <c r="AV15017" i="4"/>
  <c r="AV15029" i="4"/>
  <c r="AV15041" i="4"/>
  <c r="AV15049" i="4"/>
  <c r="AV15061" i="4"/>
  <c r="AV15069" i="4"/>
  <c r="AV15077" i="4"/>
  <c r="AV15089" i="4"/>
  <c r="AV15097" i="4"/>
  <c r="AV15109" i="4"/>
  <c r="AV15117" i="4"/>
  <c r="AV15125" i="4"/>
  <c r="AV15137" i="4"/>
  <c r="AV15149" i="4"/>
  <c r="AV15157" i="4"/>
  <c r="AV15169" i="4"/>
  <c r="AV15177" i="4"/>
  <c r="AV15189" i="4"/>
  <c r="AV15201" i="4"/>
  <c r="AV15209" i="4"/>
  <c r="AV15221" i="4"/>
  <c r="AV15233" i="4"/>
  <c r="AV15241" i="4"/>
  <c r="AV15253" i="4"/>
  <c r="AV15261" i="4"/>
  <c r="AV15273" i="4"/>
  <c r="AV15281" i="4"/>
  <c r="AV15293" i="4"/>
  <c r="AV15301" i="4"/>
  <c r="AV15313" i="4"/>
  <c r="AV15325" i="4"/>
  <c r="AV15333" i="4"/>
  <c r="AV15345" i="4"/>
  <c r="AV15353" i="4"/>
  <c r="AV15361" i="4"/>
  <c r="AV15373" i="4"/>
  <c r="AV15385" i="4"/>
  <c r="AV15393" i="4"/>
  <c r="AV15405" i="4"/>
  <c r="AV15413" i="4"/>
  <c r="AV15425" i="4"/>
  <c r="AV15433" i="4"/>
  <c r="AV15445" i="4"/>
  <c r="AV15457" i="4"/>
  <c r="AV15469" i="4"/>
  <c r="AV15477" i="4"/>
  <c r="AV15489" i="4"/>
  <c r="AV15501" i="4"/>
  <c r="AV15509" i="4"/>
  <c r="AV15521" i="4"/>
  <c r="AV15529" i="4"/>
  <c r="AV15541" i="4"/>
  <c r="AV15549" i="4"/>
  <c r="AV14874" i="4"/>
  <c r="AV14911" i="4"/>
  <c r="AV14927" i="4"/>
  <c r="AV14943" i="4"/>
  <c r="AV14958" i="4"/>
  <c r="AV14970" i="4"/>
  <c r="AV14986" i="4"/>
  <c r="AV15006" i="4"/>
  <c r="AV15014" i="4"/>
  <c r="AV15026" i="4"/>
  <c r="AV15042" i="4"/>
  <c r="AV15058" i="4"/>
  <c r="AV15074" i="4"/>
  <c r="AV15082" i="4"/>
  <c r="AV15094" i="4"/>
  <c r="AV15106" i="4"/>
  <c r="AV15122" i="4"/>
  <c r="AV15138" i="4"/>
  <c r="AV15154" i="4"/>
  <c r="AV15170" i="4"/>
  <c r="AV15182" i="4"/>
  <c r="AV15202" i="4"/>
  <c r="AV15218" i="4"/>
  <c r="AV15226" i="4"/>
  <c r="AV15242" i="4"/>
  <c r="AV15258" i="4"/>
  <c r="AV15274" i="4"/>
  <c r="AV15290" i="4"/>
  <c r="AV15298" i="4"/>
  <c r="AV15314" i="4"/>
  <c r="AV15326" i="4"/>
  <c r="AV15342" i="4"/>
  <c r="AV15358" i="4"/>
  <c r="AV15370" i="4"/>
  <c r="AV15382" i="4"/>
  <c r="AV15398" i="4"/>
  <c r="AV15410" i="4"/>
  <c r="AV15422" i="4"/>
  <c r="AV15438" i="4"/>
  <c r="AV15454" i="4"/>
  <c r="AV15470" i="4"/>
  <c r="AV15482" i="4"/>
  <c r="AV15498" i="4"/>
  <c r="AV15510" i="4"/>
  <c r="AV15522" i="4"/>
  <c r="AV15538" i="4"/>
  <c r="AV15550" i="4"/>
  <c r="AV11325" i="4"/>
  <c r="AV11357" i="4"/>
  <c r="AV11389" i="4"/>
  <c r="AV11421" i="4"/>
  <c r="AV11453" i="4"/>
  <c r="AV11485" i="4"/>
  <c r="AV11515" i="4"/>
  <c r="AV11531" i="4"/>
  <c r="AV11547" i="4"/>
  <c r="AV11563" i="4"/>
  <c r="AV11579" i="4"/>
  <c r="AV11595" i="4"/>
  <c r="AV11611" i="4"/>
  <c r="AV11627" i="4"/>
  <c r="AV11643" i="4"/>
  <c r="AV11659" i="4"/>
  <c r="AV11675" i="4"/>
  <c r="AV11691" i="4"/>
  <c r="AV11707" i="4"/>
  <c r="AV11723" i="4"/>
  <c r="AV11739" i="4"/>
  <c r="AV11755" i="4"/>
  <c r="AV11771" i="4"/>
  <c r="AV11787" i="4"/>
  <c r="AV11803" i="4"/>
  <c r="AV11819" i="4"/>
  <c r="AV11835" i="4"/>
  <c r="AV11851" i="4"/>
  <c r="AV11867" i="4"/>
  <c r="AV11883" i="4"/>
  <c r="AV11899" i="4"/>
  <c r="AV11915" i="4"/>
  <c r="AV11931" i="4"/>
  <c r="AV11947" i="4"/>
  <c r="AV11963" i="4"/>
  <c r="AV11979" i="4"/>
  <c r="AV11995" i="4"/>
  <c r="AV12011" i="4"/>
  <c r="AV12027" i="4"/>
  <c r="AV12043" i="4"/>
  <c r="AV12059" i="4"/>
  <c r="AV12075" i="4"/>
  <c r="AV12091" i="4"/>
  <c r="AV12107" i="4"/>
  <c r="AV12123" i="4"/>
  <c r="AV12139" i="4"/>
  <c r="AV12155" i="4"/>
  <c r="AV12171" i="4"/>
  <c r="AV12187" i="4"/>
  <c r="AV12203" i="4"/>
  <c r="AV12219" i="4"/>
  <c r="AV12235" i="4"/>
  <c r="AV12251" i="4"/>
  <c r="AV12267" i="4"/>
  <c r="AV12283" i="4"/>
  <c r="AV12299" i="4"/>
  <c r="AV12315" i="4"/>
  <c r="AV12331" i="4"/>
  <c r="AV12347" i="4"/>
  <c r="AV12363" i="4"/>
  <c r="AV12379" i="4"/>
  <c r="AV12395" i="4"/>
  <c r="AV12411" i="4"/>
  <c r="AV12427" i="4"/>
  <c r="AV12443" i="4"/>
  <c r="AV12459" i="4"/>
  <c r="AV12475" i="4"/>
  <c r="AV12491" i="4"/>
  <c r="AV12507" i="4"/>
  <c r="AV12523" i="4"/>
  <c r="AV12539" i="4"/>
  <c r="AV12555" i="4"/>
  <c r="AV12571" i="4"/>
  <c r="AV12587" i="4"/>
  <c r="AV12603" i="4"/>
  <c r="AV12619" i="4"/>
  <c r="AV12635" i="4"/>
  <c r="AV12651" i="4"/>
  <c r="AV12667" i="4"/>
  <c r="AV12683" i="4"/>
  <c r="AV12699" i="4"/>
  <c r="AV12715" i="4"/>
  <c r="AV12731" i="4"/>
  <c r="AV12747" i="4"/>
  <c r="AV12763" i="4"/>
  <c r="AV12779" i="4"/>
  <c r="AV12795" i="4"/>
  <c r="AV12811" i="4"/>
  <c r="AV12827" i="4"/>
  <c r="AV12843" i="4"/>
  <c r="AV12859" i="4"/>
  <c r="AV12875" i="4"/>
  <c r="AV12891" i="4"/>
  <c r="AV12907" i="4"/>
  <c r="AV12923" i="4"/>
  <c r="AV12939" i="4"/>
  <c r="AV12955" i="4"/>
  <c r="AV12971" i="4"/>
  <c r="AV12987" i="4"/>
  <c r="AV13003" i="4"/>
  <c r="AV13019" i="4"/>
  <c r="AV13035" i="4"/>
  <c r="AV13051" i="4"/>
  <c r="AV13067" i="4"/>
  <c r="AV13083" i="4"/>
  <c r="AV13099" i="4"/>
  <c r="AV13115" i="4"/>
  <c r="AV13131" i="4"/>
  <c r="AV13147" i="4"/>
  <c r="AV13163" i="4"/>
  <c r="AV13179" i="4"/>
  <c r="AV13195" i="4"/>
  <c r="AV13211" i="4"/>
  <c r="AV13227" i="4"/>
  <c r="AV13243" i="4"/>
  <c r="AV13259" i="4"/>
  <c r="AV13275" i="4"/>
  <c r="AV13291" i="4"/>
  <c r="AV13307" i="4"/>
  <c r="AV13323" i="4"/>
  <c r="AV13339" i="4"/>
  <c r="AV13355" i="4"/>
  <c r="AV13371" i="4"/>
  <c r="AV13387" i="4"/>
  <c r="AV13403" i="4"/>
  <c r="AV13419" i="4"/>
  <c r="AV13435" i="4"/>
  <c r="AV13451" i="4"/>
  <c r="AV13467" i="4"/>
  <c r="AV13483" i="4"/>
  <c r="AV13499" i="4"/>
  <c r="AV13515" i="4"/>
  <c r="AV13531" i="4"/>
  <c r="AV13547" i="4"/>
  <c r="AV13563" i="4"/>
  <c r="AV13579" i="4"/>
  <c r="AV13595" i="4"/>
  <c r="AV13611" i="4"/>
  <c r="AV13627" i="4"/>
  <c r="AV13643" i="4"/>
  <c r="AV13659" i="4"/>
  <c r="AV13675" i="4"/>
  <c r="AV13691" i="4"/>
  <c r="AV13707" i="4"/>
  <c r="AV13723" i="4"/>
  <c r="AV11333" i="4"/>
  <c r="AV11365" i="4"/>
  <c r="AV11397" i="4"/>
  <c r="AV11429" i="4"/>
  <c r="AV11461" i="4"/>
  <c r="AV11493" i="4"/>
  <c r="AV11519" i="4"/>
  <c r="AV11535" i="4"/>
  <c r="AV11551" i="4"/>
  <c r="AV11567" i="4"/>
  <c r="AV11583" i="4"/>
  <c r="AV11599" i="4"/>
  <c r="AV11615" i="4"/>
  <c r="AV11631" i="4"/>
  <c r="AV11647" i="4"/>
  <c r="AV11663" i="4"/>
  <c r="AV11679" i="4"/>
  <c r="AV11695" i="4"/>
  <c r="AV11711" i="4"/>
  <c r="AV11727" i="4"/>
  <c r="AV11743" i="4"/>
  <c r="AV11759" i="4"/>
  <c r="AV11775" i="4"/>
  <c r="AV11791" i="4"/>
  <c r="AV11807" i="4"/>
  <c r="AV11823" i="4"/>
  <c r="AV11839" i="4"/>
  <c r="AV11855" i="4"/>
  <c r="AV11871" i="4"/>
  <c r="AV11887" i="4"/>
  <c r="AV11903" i="4"/>
  <c r="AV11919" i="4"/>
  <c r="AV11935" i="4"/>
  <c r="AV11951" i="4"/>
  <c r="AV11967" i="4"/>
  <c r="AV11983" i="4"/>
  <c r="AV11999" i="4"/>
  <c r="AV12015" i="4"/>
  <c r="AV12031" i="4"/>
  <c r="AV12047" i="4"/>
  <c r="AV12063" i="4"/>
  <c r="AV12079" i="4"/>
  <c r="AV12095" i="4"/>
  <c r="AV12111" i="4"/>
  <c r="AV12127" i="4"/>
  <c r="AV12143" i="4"/>
  <c r="AV12159" i="4"/>
  <c r="AV12175" i="4"/>
  <c r="AV12191" i="4"/>
  <c r="AV12207" i="4"/>
  <c r="AV12223" i="4"/>
  <c r="AV12239" i="4"/>
  <c r="AV12255" i="4"/>
  <c r="AV12271" i="4"/>
  <c r="AV12287" i="4"/>
  <c r="AV12303" i="4"/>
  <c r="AV12319" i="4"/>
  <c r="AV12335" i="4"/>
  <c r="AV12351" i="4"/>
  <c r="AV12367" i="4"/>
  <c r="AV12383" i="4"/>
  <c r="AV12399" i="4"/>
  <c r="AV12415" i="4"/>
  <c r="AV12431" i="4"/>
  <c r="AV12447" i="4"/>
  <c r="AV12463" i="4"/>
  <c r="AV12479" i="4"/>
  <c r="AV12495" i="4"/>
  <c r="AV12511" i="4"/>
  <c r="AV12527" i="4"/>
  <c r="AV12543" i="4"/>
  <c r="AV12559" i="4"/>
  <c r="AV12575" i="4"/>
  <c r="AV12591" i="4"/>
  <c r="AV12607" i="4"/>
  <c r="AV12623" i="4"/>
  <c r="AV12639" i="4"/>
  <c r="AV12655" i="4"/>
  <c r="AV12671" i="4"/>
  <c r="AV12687" i="4"/>
  <c r="AV12703" i="4"/>
  <c r="AV12719" i="4"/>
  <c r="AV12735" i="4"/>
  <c r="AV12751" i="4"/>
  <c r="AV12767" i="4"/>
  <c r="AV12783" i="4"/>
  <c r="AV12799" i="4"/>
  <c r="AV12815" i="4"/>
  <c r="AV12831" i="4"/>
  <c r="AV12847" i="4"/>
  <c r="AV12863" i="4"/>
  <c r="AV12879" i="4"/>
  <c r="AV12895" i="4"/>
  <c r="AV12911" i="4"/>
  <c r="AV12927" i="4"/>
  <c r="AV12943" i="4"/>
  <c r="AV12959" i="4"/>
  <c r="AV12975" i="4"/>
  <c r="AV12991" i="4"/>
  <c r="AV13007" i="4"/>
  <c r="AV13023" i="4"/>
  <c r="AV13039" i="4"/>
  <c r="AV13055" i="4"/>
  <c r="AV13071" i="4"/>
  <c r="AV13087" i="4"/>
  <c r="AV13103" i="4"/>
  <c r="AV13119" i="4"/>
  <c r="AV13135" i="4"/>
  <c r="AV13151" i="4"/>
  <c r="AV13167" i="4"/>
  <c r="AV13183" i="4"/>
  <c r="AV13199" i="4"/>
  <c r="AV13215" i="4"/>
  <c r="AV13231" i="4"/>
  <c r="AV13247" i="4"/>
  <c r="AV13263" i="4"/>
  <c r="AV13279" i="4"/>
  <c r="AV13295" i="4"/>
  <c r="AV13311" i="4"/>
  <c r="AV13327" i="4"/>
  <c r="AV13343" i="4"/>
  <c r="AV13359" i="4"/>
  <c r="AV13375" i="4"/>
  <c r="AV13391" i="4"/>
  <c r="AV13407" i="4"/>
  <c r="AV13423" i="4"/>
  <c r="AV13439" i="4"/>
  <c r="AV13455" i="4"/>
  <c r="AV13471" i="4"/>
  <c r="AV13487" i="4"/>
  <c r="AV13503" i="4"/>
  <c r="AV13519" i="4"/>
  <c r="AV13535" i="4"/>
  <c r="AV13551" i="4"/>
  <c r="AV13567" i="4"/>
  <c r="AV13583" i="4"/>
  <c r="AV13599" i="4"/>
  <c r="AV13615" i="4"/>
  <c r="AV13631" i="4"/>
  <c r="AV13647" i="4"/>
  <c r="AV13663" i="4"/>
  <c r="AV13679" i="4"/>
  <c r="AV13695" i="4"/>
  <c r="AV13711" i="4"/>
  <c r="AV13727" i="4"/>
  <c r="AV13743" i="4"/>
  <c r="AV13759" i="4"/>
  <c r="AV13775" i="4"/>
  <c r="AV13791" i="4"/>
  <c r="AV13807" i="4"/>
  <c r="AV13823" i="4"/>
  <c r="AV13839" i="4"/>
  <c r="AV13855" i="4"/>
  <c r="AV13871" i="4"/>
  <c r="AV13887" i="4"/>
  <c r="AV13903" i="4"/>
  <c r="AV13919" i="4"/>
  <c r="AV13935" i="4"/>
  <c r="AV13951" i="4"/>
  <c r="AV13967" i="4"/>
  <c r="AV13983" i="4"/>
  <c r="AV13999" i="4"/>
  <c r="AV14015" i="4"/>
  <c r="AV14031" i="4"/>
  <c r="AV14047" i="4"/>
  <c r="AV14063" i="4"/>
  <c r="AV14079" i="4"/>
  <c r="AV14095" i="4"/>
  <c r="AV14111" i="4"/>
  <c r="AV14127" i="4"/>
  <c r="AV14143" i="4"/>
  <c r="AV14159" i="4"/>
  <c r="AV14175" i="4"/>
  <c r="AV14191" i="4"/>
  <c r="AV14207" i="4"/>
  <c r="AV14223" i="4"/>
  <c r="AV14239" i="4"/>
  <c r="AV14255" i="4"/>
  <c r="AV14271" i="4"/>
  <c r="AV14287" i="4"/>
  <c r="AV14303" i="4"/>
  <c r="AV14319" i="4"/>
  <c r="AV14335" i="4"/>
  <c r="AV14351" i="4"/>
  <c r="AV14367" i="4"/>
  <c r="AV14383" i="4"/>
  <c r="AV14391" i="4"/>
  <c r="AV14399" i="4"/>
  <c r="AV14404" i="4"/>
  <c r="AV14410" i="4"/>
  <c r="AV14415" i="4"/>
  <c r="AV14420" i="4"/>
  <c r="AV14426" i="4"/>
  <c r="AV14431" i="4"/>
  <c r="AV14436" i="4"/>
  <c r="AV14442" i="4"/>
  <c r="AV14447" i="4"/>
  <c r="AV14452" i="4"/>
  <c r="AV14458" i="4"/>
  <c r="AV14463" i="4"/>
  <c r="AV14468" i="4"/>
  <c r="AV14474" i="4"/>
  <c r="AV14479" i="4"/>
  <c r="AV14484" i="4"/>
  <c r="AV14490" i="4"/>
  <c r="AV14495" i="4"/>
  <c r="AV14500" i="4"/>
  <c r="AV14506" i="4"/>
  <c r="AV14511" i="4"/>
  <c r="AV14516" i="4"/>
  <c r="AV14522" i="4"/>
  <c r="AV14527" i="4"/>
  <c r="AV14532" i="4"/>
  <c r="AV14538" i="4"/>
  <c r="AV14543" i="4"/>
  <c r="AV14548" i="4"/>
  <c r="AV14554" i="4"/>
  <c r="AV14559" i="4"/>
  <c r="AV14564" i="4"/>
  <c r="AV14570" i="4"/>
  <c r="AV14575" i="4"/>
  <c r="AV14580" i="4"/>
  <c r="AV14586" i="4"/>
  <c r="AV14591" i="4"/>
  <c r="AV14596" i="4"/>
  <c r="AV14602" i="4"/>
  <c r="AV14607" i="4"/>
  <c r="AV14612" i="4"/>
  <c r="AV14618" i="4"/>
  <c r="AV14623" i="4"/>
  <c r="AV14628" i="4"/>
  <c r="AV14634" i="4"/>
  <c r="AV14639" i="4"/>
  <c r="AV14644" i="4"/>
  <c r="AV14650" i="4"/>
  <c r="AV14655" i="4"/>
  <c r="AV14660" i="4"/>
  <c r="AV14666" i="4"/>
  <c r="AV14671" i="4"/>
  <c r="AV14676" i="4"/>
  <c r="AV14682" i="4"/>
  <c r="AV14687" i="4"/>
  <c r="AV14692" i="4"/>
  <c r="AV14698" i="4"/>
  <c r="AV14703" i="4"/>
  <c r="AV14708" i="4"/>
  <c r="AV14714" i="4"/>
  <c r="AV14719" i="4"/>
  <c r="AV14724" i="4"/>
  <c r="AV14730" i="4"/>
  <c r="AV14735" i="4"/>
  <c r="AV14740" i="4"/>
  <c r="AV14746" i="4"/>
  <c r="AV14751" i="4"/>
  <c r="AV14756" i="4"/>
  <c r="AV14762" i="4"/>
  <c r="AV14767" i="4"/>
  <c r="AV14772" i="4"/>
  <c r="AV14778" i="4"/>
  <c r="AV14783" i="4"/>
  <c r="AV14788" i="4"/>
  <c r="AV14794" i="4"/>
  <c r="AV14799" i="4"/>
  <c r="AV14804" i="4"/>
  <c r="AV14810" i="4"/>
  <c r="AV14815" i="4"/>
  <c r="AV14820" i="4"/>
  <c r="AV14826" i="4"/>
  <c r="AV14831" i="4"/>
  <c r="AV14836" i="4"/>
  <c r="AV14842" i="4"/>
  <c r="AV14847" i="4"/>
  <c r="AV14852" i="4"/>
  <c r="AV14858" i="4"/>
  <c r="AV14868" i="4"/>
  <c r="AV14879" i="4"/>
  <c r="AV14890" i="4"/>
  <c r="AV14906" i="4"/>
  <c r="AV14922" i="4"/>
  <c r="AV14948" i="4"/>
  <c r="AV14962" i="4"/>
  <c r="AV14978" i="4"/>
  <c r="AV14990" i="4"/>
  <c r="AV15002" i="4"/>
  <c r="AV15018" i="4"/>
  <c r="AV15030" i="4"/>
  <c r="AV15038" i="4"/>
  <c r="AV15054" i="4"/>
  <c r="AV15070" i="4"/>
  <c r="AV15086" i="4"/>
  <c r="AV15098" i="4"/>
  <c r="AV15114" i="4"/>
  <c r="AV15126" i="4"/>
  <c r="AV15142" i="4"/>
  <c r="AV15158" i="4"/>
  <c r="AV15166" i="4"/>
  <c r="AV15186" i="4"/>
  <c r="AV15198" i="4"/>
  <c r="AV15210" i="4"/>
  <c r="AV15230" i="4"/>
  <c r="AV15246" i="4"/>
  <c r="AV15262" i="4"/>
  <c r="AV15270" i="4"/>
  <c r="AV15282" i="4"/>
  <c r="AV15302" i="4"/>
  <c r="AV15318" i="4"/>
  <c r="AV15330" i="4"/>
  <c r="AV15346" i="4"/>
  <c r="AV15362" i="4"/>
  <c r="AV15374" i="4"/>
  <c r="AV15386" i="4"/>
  <c r="AV15394" i="4"/>
  <c r="AV15414" i="4"/>
  <c r="AV15426" i="4"/>
  <c r="AV15434" i="4"/>
  <c r="AV15450" i="4"/>
  <c r="AV15462" i="4"/>
  <c r="AV15486" i="4"/>
  <c r="AV15502" i="4"/>
  <c r="AV15514" i="4"/>
  <c r="AV15526" i="4"/>
  <c r="AV15542" i="4"/>
  <c r="C1067" i="8"/>
  <c r="C1071" i="8"/>
  <c r="C1075" i="8"/>
  <c r="C1079" i="8"/>
  <c r="C1083" i="8"/>
  <c r="C1087" i="8"/>
  <c r="C1091" i="8"/>
  <c r="C1095" i="8"/>
  <c r="C1099" i="8"/>
  <c r="C1103" i="8"/>
  <c r="C1107" i="8"/>
  <c r="C1111" i="8"/>
  <c r="C1115" i="8"/>
  <c r="C1119" i="8"/>
  <c r="C1123" i="8"/>
  <c r="C1127" i="8"/>
  <c r="C1131" i="8"/>
  <c r="C1135" i="8"/>
  <c r="C1139" i="8"/>
  <c r="C1143" i="8"/>
  <c r="C1147" i="8"/>
  <c r="C1151" i="8"/>
  <c r="C1155" i="8"/>
  <c r="C1159" i="8"/>
  <c r="C1163" i="8"/>
  <c r="C1167" i="8"/>
  <c r="C1171" i="8"/>
  <c r="C1175" i="8"/>
  <c r="C1179" i="8"/>
  <c r="C1183" i="8"/>
  <c r="C1187" i="8"/>
  <c r="C1191" i="8"/>
  <c r="C1195" i="8"/>
  <c r="C1199" i="8"/>
  <c r="C1203" i="8"/>
  <c r="C1207" i="8"/>
  <c r="C1211" i="8"/>
  <c r="C1215" i="8"/>
  <c r="C1219" i="8"/>
  <c r="C1223" i="8"/>
  <c r="C1227" i="8"/>
  <c r="C1231" i="8"/>
  <c r="C1235" i="8"/>
  <c r="C1239" i="8"/>
  <c r="C1243" i="8"/>
  <c r="C1247" i="8"/>
  <c r="C1251" i="8"/>
  <c r="C1255" i="8"/>
  <c r="C1259" i="8"/>
  <c r="C1263" i="8"/>
  <c r="C1267" i="8"/>
  <c r="C1271" i="8"/>
  <c r="C1275" i="8"/>
  <c r="C1279" i="8"/>
  <c r="C1283" i="8"/>
  <c r="C1287" i="8"/>
  <c r="C1291" i="8"/>
  <c r="C1295" i="8"/>
  <c r="C1299" i="8"/>
  <c r="C1303" i="8"/>
  <c r="C1307" i="8"/>
  <c r="C1311" i="8"/>
  <c r="C1315" i="8"/>
  <c r="C1319" i="8"/>
  <c r="C1323" i="8"/>
  <c r="C1327" i="8"/>
  <c r="C1331" i="8"/>
  <c r="C1335" i="8"/>
  <c r="C1339" i="8"/>
  <c r="C1343" i="8"/>
  <c r="C1347" i="8"/>
  <c r="C1351" i="8"/>
  <c r="C1355" i="8"/>
  <c r="C1359" i="8"/>
  <c r="C1363" i="8"/>
  <c r="C1367" i="8"/>
  <c r="C1371" i="8"/>
  <c r="C1375" i="8"/>
  <c r="C1379" i="8"/>
  <c r="C1383" i="8"/>
  <c r="C1387" i="8"/>
  <c r="C1391" i="8"/>
  <c r="C1395" i="8"/>
  <c r="C1399" i="8"/>
  <c r="C1403" i="8"/>
  <c r="C1407" i="8"/>
  <c r="C1411" i="8"/>
  <c r="C1415" i="8"/>
  <c r="C1419" i="8"/>
  <c r="C1423" i="8"/>
  <c r="C1427" i="8"/>
  <c r="C1431" i="8"/>
  <c r="C1435" i="8"/>
  <c r="C1439" i="8"/>
  <c r="C1443" i="8"/>
  <c r="C1447" i="8"/>
  <c r="C1451" i="8"/>
  <c r="C1455" i="8"/>
  <c r="C1459" i="8"/>
  <c r="C1463" i="8"/>
  <c r="C1467" i="8"/>
  <c r="C1471" i="8"/>
  <c r="C1475" i="8"/>
  <c r="C1479" i="8"/>
  <c r="C1483" i="8"/>
  <c r="C1487" i="8"/>
  <c r="C1491" i="8"/>
  <c r="C1495" i="8"/>
  <c r="C1499" i="8"/>
  <c r="C1503" i="8"/>
  <c r="C1507" i="8"/>
  <c r="C1511" i="8"/>
  <c r="C1515" i="8"/>
  <c r="C1519" i="8"/>
  <c r="C1523" i="8"/>
  <c r="C1527" i="8"/>
  <c r="C1531" i="8"/>
  <c r="C1535" i="8"/>
  <c r="C1539" i="8"/>
  <c r="C1543" i="8"/>
  <c r="C1547" i="8"/>
  <c r="C1551" i="8"/>
  <c r="C1555" i="8"/>
  <c r="C1559" i="8"/>
  <c r="C1563" i="8"/>
  <c r="C1567" i="8"/>
  <c r="C1571" i="8"/>
  <c r="C1068" i="8"/>
  <c r="C1072" i="8"/>
  <c r="C1076" i="8"/>
  <c r="C1080" i="8"/>
  <c r="C1084" i="8"/>
  <c r="C1088" i="8"/>
  <c r="C1092" i="8"/>
  <c r="C1096" i="8"/>
  <c r="C1100" i="8"/>
  <c r="C1104" i="8"/>
  <c r="C1108" i="8"/>
  <c r="C1112" i="8"/>
  <c r="C1116" i="8"/>
  <c r="C1120" i="8"/>
  <c r="C1124" i="8"/>
  <c r="C1128" i="8"/>
  <c r="C1132" i="8"/>
  <c r="C1136" i="8"/>
  <c r="C1140" i="8"/>
  <c r="C1144" i="8"/>
  <c r="C1148" i="8"/>
  <c r="C1152" i="8"/>
  <c r="C1156" i="8"/>
  <c r="C1160" i="8"/>
  <c r="C1164" i="8"/>
  <c r="C1168" i="8"/>
  <c r="C1172" i="8"/>
  <c r="C1176" i="8"/>
  <c r="C1180" i="8"/>
  <c r="C1184" i="8"/>
  <c r="C1188" i="8"/>
  <c r="C1192" i="8"/>
  <c r="C1196" i="8"/>
  <c r="C1200" i="8"/>
  <c r="C1204" i="8"/>
  <c r="C1208" i="8"/>
  <c r="C1212" i="8"/>
  <c r="C1216" i="8"/>
  <c r="C1220" i="8"/>
  <c r="C1224" i="8"/>
  <c r="C1228" i="8"/>
  <c r="C1232" i="8"/>
  <c r="C1236" i="8"/>
  <c r="C1240" i="8"/>
  <c r="C1244" i="8"/>
  <c r="C1248" i="8"/>
  <c r="C1252" i="8"/>
  <c r="C1256" i="8"/>
  <c r="C1260" i="8"/>
  <c r="C1264" i="8"/>
  <c r="C1268" i="8"/>
  <c r="C1272" i="8"/>
  <c r="C1276" i="8"/>
  <c r="C1280" i="8"/>
  <c r="C1284" i="8"/>
  <c r="C1288" i="8"/>
  <c r="C1292" i="8"/>
  <c r="C1296" i="8"/>
  <c r="C1300" i="8"/>
  <c r="C1304" i="8"/>
  <c r="C1308" i="8"/>
  <c r="C1312" i="8"/>
  <c r="C1316" i="8"/>
  <c r="C1320" i="8"/>
  <c r="C1324" i="8"/>
  <c r="C1328" i="8"/>
  <c r="C1332" i="8"/>
  <c r="C1336" i="8"/>
  <c r="C1340" i="8"/>
  <c r="C1344" i="8"/>
  <c r="C1348" i="8"/>
  <c r="C1352" i="8"/>
  <c r="C1356" i="8"/>
  <c r="C1360" i="8"/>
  <c r="C1364" i="8"/>
  <c r="C1368" i="8"/>
  <c r="C1372" i="8"/>
  <c r="C1376" i="8"/>
  <c r="C1380" i="8"/>
  <c r="C1384" i="8"/>
  <c r="C1388" i="8"/>
  <c r="C1392" i="8"/>
  <c r="C1396" i="8"/>
  <c r="C1400" i="8"/>
  <c r="C1404" i="8"/>
  <c r="C1408" i="8"/>
  <c r="C1412" i="8"/>
  <c r="C1416" i="8"/>
  <c r="C1420" i="8"/>
  <c r="C1424" i="8"/>
  <c r="C1428" i="8"/>
  <c r="C1432" i="8"/>
  <c r="C1436" i="8"/>
  <c r="C1440" i="8"/>
  <c r="C1444" i="8"/>
  <c r="C1448" i="8"/>
  <c r="C1452" i="8"/>
  <c r="C1456" i="8"/>
  <c r="C1460" i="8"/>
  <c r="C1464" i="8"/>
  <c r="C1468" i="8"/>
  <c r="C1472" i="8"/>
  <c r="C1070" i="8"/>
  <c r="C1074" i="8"/>
  <c r="C1078" i="8"/>
  <c r="C1082" i="8"/>
  <c r="C1086" i="8"/>
  <c r="C1090" i="8"/>
  <c r="C1094" i="8"/>
  <c r="C1098" i="8"/>
  <c r="C1102" i="8"/>
  <c r="C1106" i="8"/>
  <c r="C1110" i="8"/>
  <c r="C1114" i="8"/>
  <c r="C1118" i="8"/>
  <c r="C1122" i="8"/>
  <c r="C1126" i="8"/>
  <c r="C1130" i="8"/>
  <c r="C1134" i="8"/>
  <c r="C1138" i="8"/>
  <c r="C1142" i="8"/>
  <c r="C1146" i="8"/>
  <c r="C1150" i="8"/>
  <c r="C1154" i="8"/>
  <c r="C1069" i="8"/>
  <c r="C1085" i="8"/>
  <c r="C1101" i="8"/>
  <c r="C1117" i="8"/>
  <c r="C1133" i="8"/>
  <c r="C1149" i="8"/>
  <c r="C1161" i="8"/>
  <c r="C1169" i="8"/>
  <c r="C1177" i="8"/>
  <c r="C1185" i="8"/>
  <c r="C1193" i="8"/>
  <c r="C1201" i="8"/>
  <c r="C1209" i="8"/>
  <c r="C1217" i="8"/>
  <c r="C1225" i="8"/>
  <c r="C1233" i="8"/>
  <c r="C1241" i="8"/>
  <c r="C1249" i="8"/>
  <c r="C1257" i="8"/>
  <c r="C1265" i="8"/>
  <c r="C1273" i="8"/>
  <c r="C1281" i="8"/>
  <c r="C1289" i="8"/>
  <c r="C1297" i="8"/>
  <c r="C1305" i="8"/>
  <c r="C1313" i="8"/>
  <c r="C1321" i="8"/>
  <c r="C1329" i="8"/>
  <c r="C1337" i="8"/>
  <c r="C1345" i="8"/>
  <c r="C1353" i="8"/>
  <c r="C1361" i="8"/>
  <c r="C1369" i="8"/>
  <c r="C1377" i="8"/>
  <c r="C1385" i="8"/>
  <c r="C1393" i="8"/>
  <c r="C1401" i="8"/>
  <c r="C1409" i="8"/>
  <c r="C1417" i="8"/>
  <c r="C1425" i="8"/>
  <c r="C1433" i="8"/>
  <c r="C1441" i="8"/>
  <c r="C1449" i="8"/>
  <c r="C1457" i="8"/>
  <c r="C1465" i="8"/>
  <c r="C1473" i="8"/>
  <c r="C1478" i="8"/>
  <c r="C1484" i="8"/>
  <c r="C1489" i="8"/>
  <c r="C1494" i="8"/>
  <c r="C1500" i="8"/>
  <c r="C1505" i="8"/>
  <c r="C1510" i="8"/>
  <c r="C1516" i="8"/>
  <c r="C1521" i="8"/>
  <c r="C1526" i="8"/>
  <c r="C1532" i="8"/>
  <c r="C1537" i="8"/>
  <c r="C1542" i="8"/>
  <c r="C1548" i="8"/>
  <c r="C1553" i="8"/>
  <c r="C1558" i="8"/>
  <c r="C1564" i="8"/>
  <c r="C1569" i="8"/>
  <c r="C1574" i="8"/>
  <c r="C1578" i="8"/>
  <c r="C1582" i="8"/>
  <c r="C1586" i="8"/>
  <c r="C1590" i="8"/>
  <c r="C1594" i="8"/>
  <c r="C1598" i="8"/>
  <c r="C1602" i="8"/>
  <c r="C1606" i="8"/>
  <c r="C1610" i="8"/>
  <c r="C1614" i="8"/>
  <c r="C1618" i="8"/>
  <c r="C1622" i="8"/>
  <c r="C1626" i="8"/>
  <c r="C1630" i="8"/>
  <c r="C1634" i="8"/>
  <c r="C1638" i="8"/>
  <c r="C1642" i="8"/>
  <c r="C1646" i="8"/>
  <c r="C1650" i="8"/>
  <c r="C1654" i="8"/>
  <c r="C1658" i="8"/>
  <c r="C1662" i="8"/>
  <c r="C1666" i="8"/>
  <c r="C1670" i="8"/>
  <c r="C1674" i="8"/>
  <c r="C1678" i="8"/>
  <c r="C1682" i="8"/>
  <c r="C1686" i="8"/>
  <c r="C1690" i="8"/>
  <c r="C1694" i="8"/>
  <c r="C1698" i="8"/>
  <c r="C1702" i="8"/>
  <c r="C1706" i="8"/>
  <c r="C1710" i="8"/>
  <c r="C1714" i="8"/>
  <c r="C1718" i="8"/>
  <c r="C1722" i="8"/>
  <c r="C1726" i="8"/>
  <c r="C1730" i="8"/>
  <c r="C1734" i="8"/>
  <c r="C1738" i="8"/>
  <c r="C1742" i="8"/>
  <c r="C1746" i="8"/>
  <c r="C1750" i="8"/>
  <c r="C1754" i="8"/>
  <c r="C1758" i="8"/>
  <c r="C1762" i="8"/>
  <c r="C1766" i="8"/>
  <c r="C1770" i="8"/>
  <c r="C1774" i="8"/>
  <c r="C1778" i="8"/>
  <c r="C1782" i="8"/>
  <c r="C1786" i="8"/>
  <c r="C1790" i="8"/>
  <c r="C1073" i="8"/>
  <c r="C1089" i="8"/>
  <c r="C1105" i="8"/>
  <c r="C1121" i="8"/>
  <c r="C1137" i="8"/>
  <c r="C1153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34" i="8"/>
  <c r="C1442" i="8"/>
  <c r="C1450" i="8"/>
  <c r="C1458" i="8"/>
  <c r="C1466" i="8"/>
  <c r="C1474" i="8"/>
  <c r="C1480" i="8"/>
  <c r="C1485" i="8"/>
  <c r="C1490" i="8"/>
  <c r="C1496" i="8"/>
  <c r="C1501" i="8"/>
  <c r="C1506" i="8"/>
  <c r="C1512" i="8"/>
  <c r="C1517" i="8"/>
  <c r="C1522" i="8"/>
  <c r="C1528" i="8"/>
  <c r="C1533" i="8"/>
  <c r="C1538" i="8"/>
  <c r="C1544" i="8"/>
  <c r="C1549" i="8"/>
  <c r="C1554" i="8"/>
  <c r="C1560" i="8"/>
  <c r="C1565" i="8"/>
  <c r="C1570" i="8"/>
  <c r="C1575" i="8"/>
  <c r="C1579" i="8"/>
  <c r="C1583" i="8"/>
  <c r="C1587" i="8"/>
  <c r="C1591" i="8"/>
  <c r="C1595" i="8"/>
  <c r="C1599" i="8"/>
  <c r="C1603" i="8"/>
  <c r="C1607" i="8"/>
  <c r="C1611" i="8"/>
  <c r="C1615" i="8"/>
  <c r="C1619" i="8"/>
  <c r="C1623" i="8"/>
  <c r="C1627" i="8"/>
  <c r="C1631" i="8"/>
  <c r="C1635" i="8"/>
  <c r="C1639" i="8"/>
  <c r="C1643" i="8"/>
  <c r="C1647" i="8"/>
  <c r="C1651" i="8"/>
  <c r="C1655" i="8"/>
  <c r="C1659" i="8"/>
  <c r="C1663" i="8"/>
  <c r="C1667" i="8"/>
  <c r="C1671" i="8"/>
  <c r="C1675" i="8"/>
  <c r="C1679" i="8"/>
  <c r="C1683" i="8"/>
  <c r="C1687" i="8"/>
  <c r="C1691" i="8"/>
  <c r="C1695" i="8"/>
  <c r="C1699" i="8"/>
  <c r="C1703" i="8"/>
  <c r="C1707" i="8"/>
  <c r="C1711" i="8"/>
  <c r="C1715" i="8"/>
  <c r="C1719" i="8"/>
  <c r="C1723" i="8"/>
  <c r="C1727" i="8"/>
  <c r="C1731" i="8"/>
  <c r="C1735" i="8"/>
  <c r="C1739" i="8"/>
  <c r="C1743" i="8"/>
  <c r="C1747" i="8"/>
  <c r="C1751" i="8"/>
  <c r="C1755" i="8"/>
  <c r="C1759" i="8"/>
  <c r="C1763" i="8"/>
  <c r="C1767" i="8"/>
  <c r="C1771" i="8"/>
  <c r="C1775" i="8"/>
  <c r="C1779" i="8"/>
  <c r="C1783" i="8"/>
  <c r="C1787" i="8"/>
  <c r="C1077" i="8"/>
  <c r="C1109" i="8"/>
  <c r="C1141" i="8"/>
  <c r="C1165" i="8"/>
  <c r="C1181" i="8"/>
  <c r="C1197" i="8"/>
  <c r="C1213" i="8"/>
  <c r="C1229" i="8"/>
  <c r="C1245" i="8"/>
  <c r="C1261" i="8"/>
  <c r="C1277" i="8"/>
  <c r="C1293" i="8"/>
  <c r="C1309" i="8"/>
  <c r="C1325" i="8"/>
  <c r="C1341" i="8"/>
  <c r="C1357" i="8"/>
  <c r="C1373" i="8"/>
  <c r="C1389" i="8"/>
  <c r="C1405" i="8"/>
  <c r="C1421" i="8"/>
  <c r="C1437" i="8"/>
  <c r="C1453" i="8"/>
  <c r="C1469" i="8"/>
  <c r="C1481" i="8"/>
  <c r="C1492" i="8"/>
  <c r="C1502" i="8"/>
  <c r="C1513" i="8"/>
  <c r="C1524" i="8"/>
  <c r="C1534" i="8"/>
  <c r="C1545" i="8"/>
  <c r="C1556" i="8"/>
  <c r="C1566" i="8"/>
  <c r="C1576" i="8"/>
  <c r="C1584" i="8"/>
  <c r="C1592" i="8"/>
  <c r="C1600" i="8"/>
  <c r="C1608" i="8"/>
  <c r="C1616" i="8"/>
  <c r="C1624" i="8"/>
  <c r="C1632" i="8"/>
  <c r="C1640" i="8"/>
  <c r="C1648" i="8"/>
  <c r="C1656" i="8"/>
  <c r="C1664" i="8"/>
  <c r="C1672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081" i="8"/>
  <c r="C1113" i="8"/>
  <c r="C1145" i="8"/>
  <c r="C1166" i="8"/>
  <c r="C1182" i="8"/>
  <c r="C1198" i="8"/>
  <c r="C1214" i="8"/>
  <c r="C1230" i="8"/>
  <c r="C1246" i="8"/>
  <c r="C1262" i="8"/>
  <c r="C1278" i="8"/>
  <c r="C1294" i="8"/>
  <c r="C1310" i="8"/>
  <c r="C1326" i="8"/>
  <c r="C1342" i="8"/>
  <c r="C1358" i="8"/>
  <c r="C1374" i="8"/>
  <c r="C1390" i="8"/>
  <c r="C1406" i="8"/>
  <c r="C1422" i="8"/>
  <c r="C1438" i="8"/>
  <c r="C1454" i="8"/>
  <c r="C1470" i="8"/>
  <c r="C1482" i="8"/>
  <c r="C1493" i="8"/>
  <c r="C1504" i="8"/>
  <c r="C1514" i="8"/>
  <c r="C1525" i="8"/>
  <c r="C1536" i="8"/>
  <c r="C1546" i="8"/>
  <c r="C1557" i="8"/>
  <c r="C1568" i="8"/>
  <c r="C1577" i="8"/>
  <c r="C1585" i="8"/>
  <c r="C1593" i="8"/>
  <c r="C1601" i="8"/>
  <c r="C1609" i="8"/>
  <c r="C1617" i="8"/>
  <c r="C1625" i="8"/>
  <c r="C1633" i="8"/>
  <c r="C1641" i="8"/>
  <c r="C1649" i="8"/>
  <c r="C1657" i="8"/>
  <c r="C1665" i="8"/>
  <c r="C1673" i="8"/>
  <c r="C1681" i="8"/>
  <c r="C1689" i="8"/>
  <c r="C1697" i="8"/>
  <c r="C1705" i="8"/>
  <c r="C1713" i="8"/>
  <c r="C1721" i="8"/>
  <c r="C1729" i="8"/>
  <c r="C1737" i="8"/>
  <c r="C1745" i="8"/>
  <c r="C1753" i="8"/>
  <c r="C1761" i="8"/>
  <c r="C1769" i="8"/>
  <c r="C1777" i="8"/>
  <c r="C1785" i="8"/>
  <c r="C1093" i="8"/>
  <c r="C1125" i="8"/>
  <c r="C1157" i="8"/>
  <c r="C1173" i="8"/>
  <c r="C1189" i="8"/>
  <c r="C1205" i="8"/>
  <c r="C1221" i="8"/>
  <c r="C1237" i="8"/>
  <c r="C1253" i="8"/>
  <c r="C1269" i="8"/>
  <c r="C1285" i="8"/>
  <c r="C1301" i="8"/>
  <c r="C1317" i="8"/>
  <c r="C1333" i="8"/>
  <c r="C1349" i="8"/>
  <c r="C1365" i="8"/>
  <c r="C1381" i="8"/>
  <c r="C1397" i="8"/>
  <c r="C1413" i="8"/>
  <c r="C1429" i="8"/>
  <c r="C1445" i="8"/>
  <c r="C1461" i="8"/>
  <c r="C1476" i="8"/>
  <c r="C1486" i="8"/>
  <c r="C1497" i="8"/>
  <c r="C1508" i="8"/>
  <c r="C1518" i="8"/>
  <c r="C1529" i="8"/>
  <c r="C1540" i="8"/>
  <c r="C1550" i="8"/>
  <c r="C1561" i="8"/>
  <c r="C1572" i="8"/>
  <c r="C1580" i="8"/>
  <c r="C1588" i="8"/>
  <c r="C1596" i="8"/>
  <c r="C1604" i="8"/>
  <c r="C1612" i="8"/>
  <c r="C1620" i="8"/>
  <c r="C1628" i="8"/>
  <c r="C1636" i="8"/>
  <c r="C1644" i="8"/>
  <c r="C1652" i="8"/>
  <c r="C1660" i="8"/>
  <c r="C1668" i="8"/>
  <c r="C1676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097" i="8"/>
  <c r="C1190" i="8"/>
  <c r="C1254" i="8"/>
  <c r="C1318" i="8"/>
  <c r="C1382" i="8"/>
  <c r="C1446" i="8"/>
  <c r="C1498" i="8"/>
  <c r="C1541" i="8"/>
  <c r="C1581" i="8"/>
  <c r="C1613" i="8"/>
  <c r="C1645" i="8"/>
  <c r="C1677" i="8"/>
  <c r="C1709" i="8"/>
  <c r="C1741" i="8"/>
  <c r="C1773" i="8"/>
  <c r="C1129" i="8"/>
  <c r="C1206" i="8"/>
  <c r="C1270" i="8"/>
  <c r="C1334" i="8"/>
  <c r="C1398" i="8"/>
  <c r="C1462" i="8"/>
  <c r="C1509" i="8"/>
  <c r="C1552" i="8"/>
  <c r="C1589" i="8"/>
  <c r="C1621" i="8"/>
  <c r="C1653" i="8"/>
  <c r="C1685" i="8"/>
  <c r="C1717" i="8"/>
  <c r="C1749" i="8"/>
  <c r="C1781" i="8"/>
  <c r="C1158" i="8"/>
  <c r="C1222" i="8"/>
  <c r="C1286" i="8"/>
  <c r="C1350" i="8"/>
  <c r="C1414" i="8"/>
  <c r="C1477" i="8"/>
  <c r="C1520" i="8"/>
  <c r="C1562" i="8"/>
  <c r="C1597" i="8"/>
  <c r="C1629" i="8"/>
  <c r="C1661" i="8"/>
  <c r="C1693" i="8"/>
  <c r="C1725" i="8"/>
  <c r="C1757" i="8"/>
  <c r="C1789" i="8"/>
  <c r="C1174" i="8"/>
  <c r="C1430" i="8"/>
  <c r="C1605" i="8"/>
  <c r="C1733" i="8"/>
  <c r="C1238" i="8"/>
  <c r="C1488" i="8"/>
  <c r="C1637" i="8"/>
  <c r="C1765" i="8"/>
  <c r="C1302" i="8"/>
  <c r="C1530" i="8"/>
  <c r="C1669" i="8"/>
  <c r="C1366" i="8"/>
  <c r="G3" i="8"/>
  <c r="G7" i="8"/>
  <c r="C1573" i="8"/>
  <c r="G4" i="8"/>
  <c r="G8" i="8"/>
  <c r="G6" i="8"/>
  <c r="C1701" i="8"/>
  <c r="G5" i="8"/>
  <c r="G2" i="8"/>
  <c r="D1701" i="8"/>
  <c r="D1366" i="8"/>
  <c r="E1530" i="8"/>
  <c r="D1765" i="8"/>
  <c r="D1488" i="8"/>
  <c r="D1733" i="8"/>
  <c r="D1430" i="8"/>
  <c r="D1789" i="8"/>
  <c r="D1725" i="8"/>
  <c r="D1661" i="8"/>
  <c r="D1597" i="8"/>
  <c r="D1520" i="8"/>
  <c r="D1414" i="8"/>
  <c r="D1286" i="8"/>
  <c r="E1158" i="8"/>
  <c r="D1749" i="8"/>
  <c r="D1685" i="8"/>
  <c r="D1621" i="8"/>
  <c r="D1552" i="8"/>
  <c r="D1462" i="8"/>
  <c r="D1334" i="8"/>
  <c r="E1206" i="8"/>
  <c r="D1773" i="8"/>
  <c r="D1709" i="8"/>
  <c r="D1645" i="8"/>
  <c r="D1581" i="8"/>
  <c r="E1498" i="8"/>
  <c r="D1382" i="8"/>
  <c r="D1254" i="8"/>
  <c r="D1097" i="8"/>
  <c r="D1780" i="8"/>
  <c r="D1764" i="8"/>
  <c r="D1748" i="8"/>
  <c r="D1732" i="8"/>
  <c r="D1716" i="8"/>
  <c r="D1700" i="8"/>
  <c r="D1684" i="8"/>
  <c r="D1668" i="8"/>
  <c r="D1652" i="8"/>
  <c r="D1636" i="8"/>
  <c r="D1620" i="8"/>
  <c r="D1604" i="8"/>
  <c r="D1588" i="8"/>
  <c r="D1572" i="8"/>
  <c r="E1550" i="8"/>
  <c r="D1529" i="8"/>
  <c r="D1508" i="8"/>
  <c r="D1486" i="8"/>
  <c r="D1461" i="8"/>
  <c r="D1429" i="8"/>
  <c r="D1397" i="8"/>
  <c r="D1365" i="8"/>
  <c r="D1333" i="8"/>
  <c r="D1301" i="8"/>
  <c r="D1269" i="8"/>
  <c r="D1237" i="8"/>
  <c r="D1205" i="8"/>
  <c r="D1173" i="8"/>
  <c r="D1125" i="8"/>
  <c r="D1785" i="8"/>
  <c r="D1769" i="8"/>
  <c r="D1753" i="8"/>
  <c r="D1737" i="8"/>
  <c r="D1721" i="8"/>
  <c r="D1705" i="8"/>
  <c r="D1689" i="8"/>
  <c r="D1673" i="8"/>
  <c r="D1657" i="8"/>
  <c r="D1641" i="8"/>
  <c r="D1625" i="8"/>
  <c r="D1609" i="8"/>
  <c r="D1593" i="8"/>
  <c r="D1577" i="8"/>
  <c r="D1557" i="8"/>
  <c r="D1536" i="8"/>
  <c r="E1514" i="8"/>
  <c r="D1493" i="8"/>
  <c r="D1470" i="8"/>
  <c r="D1438" i="8"/>
  <c r="D1406" i="8"/>
  <c r="D1374" i="8"/>
  <c r="D1342" i="8"/>
  <c r="D1310" i="8"/>
  <c r="D1278" i="8"/>
  <c r="D1246" i="8"/>
  <c r="D1214" i="8"/>
  <c r="D1182" i="8"/>
  <c r="D1145" i="8"/>
  <c r="D1081" i="8"/>
  <c r="E1776" i="8"/>
  <c r="D1760" i="8"/>
  <c r="D1744" i="8"/>
  <c r="D1728" i="8"/>
  <c r="D1712" i="8"/>
  <c r="E1696" i="8"/>
  <c r="D1680" i="8"/>
  <c r="E1664" i="8"/>
  <c r="D1648" i="8"/>
  <c r="D1632" i="8"/>
  <c r="D1616" i="8"/>
  <c r="D1600" i="8"/>
  <c r="D1584" i="8"/>
  <c r="E1566" i="8"/>
  <c r="D1545" i="8"/>
  <c r="D1524" i="8"/>
  <c r="E1502" i="8"/>
  <c r="D1481" i="8"/>
  <c r="D1453" i="8"/>
  <c r="D1421" i="8"/>
  <c r="D1389" i="8"/>
  <c r="D1357" i="8"/>
  <c r="D1325" i="8"/>
  <c r="D1293" i="8"/>
  <c r="D1261" i="8"/>
  <c r="D1229" i="8"/>
  <c r="D1197" i="8"/>
  <c r="D1165" i="8"/>
  <c r="D1109" i="8"/>
  <c r="D1787" i="8"/>
  <c r="D1779" i="8"/>
  <c r="D1771" i="8"/>
  <c r="D1763" i="8"/>
  <c r="D1755" i="8"/>
  <c r="D1747" i="8"/>
  <c r="D1739" i="8"/>
  <c r="D1731" i="8"/>
  <c r="D1723" i="8"/>
  <c r="D1715" i="8"/>
  <c r="D1707" i="8"/>
  <c r="E1573" i="8"/>
  <c r="D1669" i="8"/>
  <c r="D1302" i="8"/>
  <c r="D1637" i="8"/>
  <c r="D1238" i="8"/>
  <c r="D1605" i="8"/>
  <c r="E1174" i="8"/>
  <c r="D1757" i="8"/>
  <c r="D1693" i="8"/>
  <c r="D1629" i="8"/>
  <c r="E1562" i="8"/>
  <c r="D1477" i="8"/>
  <c r="D1350" i="8"/>
  <c r="E1222" i="8"/>
  <c r="D1781" i="8"/>
  <c r="D1717" i="8"/>
  <c r="D1653" i="8"/>
  <c r="D1589" i="8"/>
  <c r="E1509" i="8"/>
  <c r="D1398" i="8"/>
  <c r="D1270" i="8"/>
  <c r="D1129" i="8"/>
  <c r="D1741" i="8"/>
  <c r="D1677" i="8"/>
  <c r="D1613" i="8"/>
  <c r="D1541" i="8"/>
  <c r="D1446" i="8"/>
  <c r="D1318" i="8"/>
  <c r="E1190" i="8"/>
  <c r="D1788" i="8"/>
  <c r="D1772" i="8"/>
  <c r="D1756" i="8"/>
  <c r="D1740" i="8"/>
  <c r="D1724" i="8"/>
  <c r="D1708" i="8"/>
  <c r="D1692" i="8"/>
  <c r="D1676" i="8"/>
  <c r="D1660" i="8"/>
  <c r="D1644" i="8"/>
  <c r="D1628" i="8"/>
  <c r="E1612" i="8"/>
  <c r="D1596" i="8"/>
  <c r="D1580" i="8"/>
  <c r="D1561" i="8"/>
  <c r="D1540" i="8"/>
  <c r="E1518" i="8"/>
  <c r="D1497" i="8"/>
  <c r="D1476" i="8"/>
  <c r="D1445" i="8"/>
  <c r="D1413" i="8"/>
  <c r="D1381" i="8"/>
  <c r="D1349" i="8"/>
  <c r="D1317" i="8"/>
  <c r="D1285" i="8"/>
  <c r="D1253" i="8"/>
  <c r="D1221" i="8"/>
  <c r="D1189" i="8"/>
  <c r="D1157" i="8"/>
  <c r="D1093" i="8"/>
  <c r="D1777" i="8"/>
  <c r="D1761" i="8"/>
  <c r="D1745" i="8"/>
  <c r="D1729" i="8"/>
  <c r="D1713" i="8"/>
  <c r="D1697" i="8"/>
  <c r="D1681" i="8"/>
  <c r="D1665" i="8"/>
  <c r="D1649" i="8"/>
  <c r="D1633" i="8"/>
  <c r="D1617" i="8"/>
  <c r="D1601" i="8"/>
  <c r="D1585" i="8"/>
  <c r="D1568" i="8"/>
  <c r="E1546" i="8"/>
  <c r="D1525" i="8"/>
  <c r="D1504" i="8"/>
  <c r="E1482" i="8"/>
  <c r="D1454" i="8"/>
  <c r="D1422" i="8"/>
  <c r="D1390" i="8"/>
  <c r="D1358" i="8"/>
  <c r="D1326" i="8"/>
  <c r="D1294" i="8"/>
  <c r="D1262" i="8"/>
  <c r="D1230" i="8"/>
  <c r="D1198" i="8"/>
  <c r="D1166" i="8"/>
  <c r="D1113" i="8"/>
  <c r="E1784" i="8"/>
  <c r="D1768" i="8"/>
  <c r="E1752" i="8"/>
  <c r="D1736" i="8"/>
  <c r="E1720" i="8"/>
  <c r="D1704" i="8"/>
  <c r="E1688" i="8"/>
  <c r="D1672" i="8"/>
  <c r="E1656" i="8"/>
  <c r="D1640" i="8"/>
  <c r="D1624" i="8"/>
  <c r="E1608" i="8"/>
  <c r="D1592" i="8"/>
  <c r="D1576" i="8"/>
  <c r="D1556" i="8"/>
  <c r="E1534" i="8"/>
  <c r="D1513" i="8"/>
  <c r="D1492" i="8"/>
  <c r="D1469" i="8"/>
  <c r="D1437" i="8"/>
  <c r="D1405" i="8"/>
  <c r="D1373" i="8"/>
  <c r="D1341" i="8"/>
  <c r="D1309" i="8"/>
  <c r="D1277" i="8"/>
  <c r="D1245" i="8"/>
  <c r="D1213" i="8"/>
  <c r="D1181" i="8"/>
  <c r="D1141" i="8"/>
  <c r="D1077" i="8"/>
  <c r="D1783" i="8"/>
  <c r="D1775" i="8"/>
  <c r="D1767" i="8"/>
  <c r="D1759" i="8"/>
  <c r="D1751" i="8"/>
  <c r="D1743" i="8"/>
  <c r="D1735" i="8"/>
  <c r="D1727" i="8"/>
  <c r="D1719" i="8"/>
  <c r="D1711" i="8"/>
  <c r="D1573" i="8"/>
  <c r="E1669" i="8"/>
  <c r="E1302" i="8"/>
  <c r="E1637" i="8"/>
  <c r="E1238" i="8"/>
  <c r="E1605" i="8"/>
  <c r="D1174" i="8"/>
  <c r="E1757" i="8"/>
  <c r="E1693" i="8"/>
  <c r="E1629" i="8"/>
  <c r="D1562" i="8"/>
  <c r="E1477" i="8"/>
  <c r="E1350" i="8"/>
  <c r="D1222" i="8"/>
  <c r="E1781" i="8"/>
  <c r="E1717" i="8"/>
  <c r="E1653" i="8"/>
  <c r="E1589" i="8"/>
  <c r="D1509" i="8"/>
  <c r="E1398" i="8"/>
  <c r="E1270" i="8"/>
  <c r="E1129" i="8"/>
  <c r="E1741" i="8"/>
  <c r="E1677" i="8"/>
  <c r="E1613" i="8"/>
  <c r="E1541" i="8"/>
  <c r="E1446" i="8"/>
  <c r="E1318" i="8"/>
  <c r="D1190" i="8"/>
  <c r="E1788" i="8"/>
  <c r="E1772" i="8"/>
  <c r="E1756" i="8"/>
  <c r="E1740" i="8"/>
  <c r="E1724" i="8"/>
  <c r="E1708" i="8"/>
  <c r="E1692" i="8"/>
  <c r="E1676" i="8"/>
  <c r="E1660" i="8"/>
  <c r="E1644" i="8"/>
  <c r="E1628" i="8"/>
  <c r="D1612" i="8"/>
  <c r="E1596" i="8"/>
  <c r="E1580" i="8"/>
  <c r="E1561" i="8"/>
  <c r="E1540" i="8"/>
  <c r="D1518" i="8"/>
  <c r="E1497" i="8"/>
  <c r="E1476" i="8"/>
  <c r="E1445" i="8"/>
  <c r="E1413" i="8"/>
  <c r="E1381" i="8"/>
  <c r="E1349" i="8"/>
  <c r="E1317" i="8"/>
  <c r="E1285" i="8"/>
  <c r="E1253" i="8"/>
  <c r="E1221" i="8"/>
  <c r="E1189" i="8"/>
  <c r="E1157" i="8"/>
  <c r="E1093" i="8"/>
  <c r="E1777" i="8"/>
  <c r="E1761" i="8"/>
  <c r="E1745" i="8"/>
  <c r="E1729" i="8"/>
  <c r="E1713" i="8"/>
  <c r="E1697" i="8"/>
  <c r="E1681" i="8"/>
  <c r="E1665" i="8"/>
  <c r="E1649" i="8"/>
  <c r="E1633" i="8"/>
  <c r="E1617" i="8"/>
  <c r="E1601" i="8"/>
  <c r="E1585" i="8"/>
  <c r="E1568" i="8"/>
  <c r="D1546" i="8"/>
  <c r="E1525" i="8"/>
  <c r="E1504" i="8"/>
  <c r="D1482" i="8"/>
  <c r="E1454" i="8"/>
  <c r="E1422" i="8"/>
  <c r="E1390" i="8"/>
  <c r="E1358" i="8"/>
  <c r="E1326" i="8"/>
  <c r="E1294" i="8"/>
  <c r="E1262" i="8"/>
  <c r="E1230" i="8"/>
  <c r="E1198" i="8"/>
  <c r="E1166" i="8"/>
  <c r="E1113" i="8"/>
  <c r="D1784" i="8"/>
  <c r="E1768" i="8"/>
  <c r="D1752" i="8"/>
  <c r="E1736" i="8"/>
  <c r="D1720" i="8"/>
  <c r="E1704" i="8"/>
  <c r="D1688" i="8"/>
  <c r="E1672" i="8"/>
  <c r="D1656" i="8"/>
  <c r="E1640" i="8"/>
  <c r="E1624" i="8"/>
  <c r="D1608" i="8"/>
  <c r="E1592" i="8"/>
  <c r="E1576" i="8"/>
  <c r="E1556" i="8"/>
  <c r="D1534" i="8"/>
  <c r="E1513" i="8"/>
  <c r="E1492" i="8"/>
  <c r="E1469" i="8"/>
  <c r="E1437" i="8"/>
  <c r="E1405" i="8"/>
  <c r="E1373" i="8"/>
  <c r="E1341" i="8"/>
  <c r="E1309" i="8"/>
  <c r="E1277" i="8"/>
  <c r="E1245" i="8"/>
  <c r="E1213" i="8"/>
  <c r="E1181" i="8"/>
  <c r="E1141" i="8"/>
  <c r="E1077" i="8"/>
  <c r="E1783" i="8"/>
  <c r="E1775" i="8"/>
  <c r="E1767" i="8"/>
  <c r="E1759" i="8"/>
  <c r="E1751" i="8"/>
  <c r="E1743" i="8"/>
  <c r="E1735" i="8"/>
  <c r="E1727" i="8"/>
  <c r="E1719" i="8"/>
  <c r="E1701" i="8"/>
  <c r="E1488" i="8"/>
  <c r="E1725" i="8"/>
  <c r="E1414" i="8"/>
  <c r="E1685" i="8"/>
  <c r="E1334" i="8"/>
  <c r="E1645" i="8"/>
  <c r="E1254" i="8"/>
  <c r="E1748" i="8"/>
  <c r="E1684" i="8"/>
  <c r="E1620" i="8"/>
  <c r="D1550" i="8"/>
  <c r="E1461" i="8"/>
  <c r="E1333" i="8"/>
  <c r="E1205" i="8"/>
  <c r="E1769" i="8"/>
  <c r="E1705" i="8"/>
  <c r="E1641" i="8"/>
  <c r="E1577" i="8"/>
  <c r="E1493" i="8"/>
  <c r="E1374" i="8"/>
  <c r="E1246" i="8"/>
  <c r="E1081" i="8"/>
  <c r="E1728" i="8"/>
  <c r="D1664" i="8"/>
  <c r="E1600" i="8"/>
  <c r="E1524" i="8"/>
  <c r="E1421" i="8"/>
  <c r="E1293" i="8"/>
  <c r="E1165" i="8"/>
  <c r="E1771" i="8"/>
  <c r="E1739" i="8"/>
  <c r="E1711" i="8"/>
  <c r="D1699" i="8"/>
  <c r="D1691" i="8"/>
  <c r="D1683" i="8"/>
  <c r="D1675" i="8"/>
  <c r="D1667" i="8"/>
  <c r="D1659" i="8"/>
  <c r="D1651" i="8"/>
  <c r="D1643" i="8"/>
  <c r="D1635" i="8"/>
  <c r="D1627" i="8"/>
  <c r="D1619" i="8"/>
  <c r="D1611" i="8"/>
  <c r="D1603" i="8"/>
  <c r="D1595" i="8"/>
  <c r="D1587" i="8"/>
  <c r="D1579" i="8"/>
  <c r="D1570" i="8"/>
  <c r="D1560" i="8"/>
  <c r="D1549" i="8"/>
  <c r="D1538" i="8"/>
  <c r="D1528" i="8"/>
  <c r="D1517" i="8"/>
  <c r="D1506" i="8"/>
  <c r="D1496" i="8"/>
  <c r="D1485" i="8"/>
  <c r="E1474" i="8"/>
  <c r="E1458" i="8"/>
  <c r="E1442" i="8"/>
  <c r="E1426" i="8"/>
  <c r="E1410" i="8"/>
  <c r="E1394" i="8"/>
  <c r="E1378" i="8"/>
  <c r="E1362" i="8"/>
  <c r="E1346" i="8"/>
  <c r="E1330" i="8"/>
  <c r="E1314" i="8"/>
  <c r="E1298" i="8"/>
  <c r="E1282" i="8"/>
  <c r="E1266" i="8"/>
  <c r="E1250" i="8"/>
  <c r="E1234" i="8"/>
  <c r="D1218" i="8"/>
  <c r="D1202" i="8"/>
  <c r="D1186" i="8"/>
  <c r="D1170" i="8"/>
  <c r="D1153" i="8"/>
  <c r="D1121" i="8"/>
  <c r="E1089" i="8"/>
  <c r="D1790" i="8"/>
  <c r="D1782" i="8"/>
  <c r="D1774" i="8"/>
  <c r="D1766" i="8"/>
  <c r="D1758" i="8"/>
  <c r="D1750" i="8"/>
  <c r="D1742" i="8"/>
  <c r="D1734" i="8"/>
  <c r="D1726" i="8"/>
  <c r="D1718" i="8"/>
  <c r="D1710" i="8"/>
  <c r="D1702" i="8"/>
  <c r="D1694" i="8"/>
  <c r="D1686" i="8"/>
  <c r="D1678" i="8"/>
  <c r="D1670" i="8"/>
  <c r="D1662" i="8"/>
  <c r="D1654" i="8"/>
  <c r="D1646" i="8"/>
  <c r="D1638" i="8"/>
  <c r="D1630" i="8"/>
  <c r="D1622" i="8"/>
  <c r="D1614" i="8"/>
  <c r="D1606" i="8"/>
  <c r="E1598" i="8"/>
  <c r="D1590" i="8"/>
  <c r="E1582" i="8"/>
  <c r="D1574" i="8"/>
  <c r="D1564" i="8"/>
  <c r="D1553" i="8"/>
  <c r="D1542" i="8"/>
  <c r="D1532" i="8"/>
  <c r="D1521" i="8"/>
  <c r="D1510" i="8"/>
  <c r="D1500" i="8"/>
  <c r="D1489" i="8"/>
  <c r="D1478" i="8"/>
  <c r="D1465" i="8"/>
  <c r="D1449" i="8"/>
  <c r="D1433" i="8"/>
  <c r="D1417" i="8"/>
  <c r="D1401" i="8"/>
  <c r="D1385" i="8"/>
  <c r="D1369" i="8"/>
  <c r="D1353" i="8"/>
  <c r="D1337" i="8"/>
  <c r="D1321" i="8"/>
  <c r="D1305" i="8"/>
  <c r="D1289" i="8"/>
  <c r="D1273" i="8"/>
  <c r="E1257" i="8"/>
  <c r="E1241" i="8"/>
  <c r="D1225" i="8"/>
  <c r="D1209" i="8"/>
  <c r="D1193" i="8"/>
  <c r="D1177" i="8"/>
  <c r="D1161" i="8"/>
  <c r="D1133" i="8"/>
  <c r="D1101" i="8"/>
  <c r="D1069" i="8"/>
  <c r="D1150" i="8"/>
  <c r="E1142" i="8"/>
  <c r="D1134" i="8"/>
  <c r="E1126" i="8"/>
  <c r="D1118" i="8"/>
  <c r="E1110" i="8"/>
  <c r="D1102" i="8"/>
  <c r="E1094" i="8"/>
  <c r="D1086" i="8"/>
  <c r="D1078" i="8"/>
  <c r="D1070" i="8"/>
  <c r="D1468" i="8"/>
  <c r="D1460" i="8"/>
  <c r="D1452" i="8"/>
  <c r="D1444" i="8"/>
  <c r="D1436" i="8"/>
  <c r="D1428" i="8"/>
  <c r="D1420" i="8"/>
  <c r="D1412" i="8"/>
  <c r="D1404" i="8"/>
  <c r="D1396" i="8"/>
  <c r="D1388" i="8"/>
  <c r="D1380" i="8"/>
  <c r="D1372" i="8"/>
  <c r="D1364" i="8"/>
  <c r="D1356" i="8"/>
  <c r="D1348" i="8"/>
  <c r="D1340" i="8"/>
  <c r="D1332" i="8"/>
  <c r="D1324" i="8"/>
  <c r="D1316" i="8"/>
  <c r="D1308" i="8"/>
  <c r="D1300" i="8"/>
  <c r="D1292" i="8"/>
  <c r="D1284" i="8"/>
  <c r="D1276" i="8"/>
  <c r="D1268" i="8"/>
  <c r="D1260" i="8"/>
  <c r="D1252" i="8"/>
  <c r="D1244" i="8"/>
  <c r="D1236" i="8"/>
  <c r="D1228" i="8"/>
  <c r="D1220" i="8"/>
  <c r="D1212" i="8"/>
  <c r="D1204" i="8"/>
  <c r="D1196" i="8"/>
  <c r="D1188" i="8"/>
  <c r="D1180" i="8"/>
  <c r="D1172" i="8"/>
  <c r="D1164" i="8"/>
  <c r="D1156" i="8"/>
  <c r="D1148" i="8"/>
  <c r="D1140" i="8"/>
  <c r="D1132" i="8"/>
  <c r="D1124" i="8"/>
  <c r="D1116" i="8"/>
  <c r="D1108" i="8"/>
  <c r="D1100" i="8"/>
  <c r="D1092" i="8"/>
  <c r="D1084" i="8"/>
  <c r="D1076" i="8"/>
  <c r="D1068" i="8"/>
  <c r="E1567" i="8"/>
  <c r="D1559" i="8"/>
  <c r="E1551" i="8"/>
  <c r="D1543" i="8"/>
  <c r="D1535" i="8"/>
  <c r="D1527" i="8"/>
  <c r="D1519" i="8"/>
  <c r="D1511" i="8"/>
  <c r="E1503" i="8"/>
  <c r="D1495" i="8"/>
  <c r="D1487" i="8"/>
  <c r="D1479" i="8"/>
  <c r="D1471" i="8"/>
  <c r="D1463" i="8"/>
  <c r="D1455" i="8"/>
  <c r="D1447" i="8"/>
  <c r="D1439" i="8"/>
  <c r="D1431" i="8"/>
  <c r="D1423" i="8"/>
  <c r="D1415" i="8"/>
  <c r="D1407" i="8"/>
  <c r="D1399" i="8"/>
  <c r="D1391" i="8"/>
  <c r="D1383" i="8"/>
  <c r="D1375" i="8"/>
  <c r="D1367" i="8"/>
  <c r="D1359" i="8"/>
  <c r="D1351" i="8"/>
  <c r="D1343" i="8"/>
  <c r="D1335" i="8"/>
  <c r="D1327" i="8"/>
  <c r="D1319" i="8"/>
  <c r="D1311" i="8"/>
  <c r="D1303" i="8"/>
  <c r="D1295" i="8"/>
  <c r="D1287" i="8"/>
  <c r="D1279" i="8"/>
  <c r="D1271" i="8"/>
  <c r="D1263" i="8"/>
  <c r="D1255" i="8"/>
  <c r="D1247" i="8"/>
  <c r="D1239" i="8"/>
  <c r="D1231" i="8"/>
  <c r="D1223" i="8"/>
  <c r="D1215" i="8"/>
  <c r="D1207" i="8"/>
  <c r="D1199" i="8"/>
  <c r="D1191" i="8"/>
  <c r="D1183" i="8"/>
  <c r="D1175" i="8"/>
  <c r="D1167" i="8"/>
  <c r="D1159" i="8"/>
  <c r="E1366" i="8"/>
  <c r="E1733" i="8"/>
  <c r="E1661" i="8"/>
  <c r="E1286" i="8"/>
  <c r="E1621" i="8"/>
  <c r="D1206" i="8"/>
  <c r="E1581" i="8"/>
  <c r="E1097" i="8"/>
  <c r="E1732" i="8"/>
  <c r="E1668" i="8"/>
  <c r="E1604" i="8"/>
  <c r="E1529" i="8"/>
  <c r="E1429" i="8"/>
  <c r="E1301" i="8"/>
  <c r="E1173" i="8"/>
  <c r="E1753" i="8"/>
  <c r="E1689" i="8"/>
  <c r="E1625" i="8"/>
  <c r="E1557" i="8"/>
  <c r="E1470" i="8"/>
  <c r="E1342" i="8"/>
  <c r="E1214" i="8"/>
  <c r="D1776" i="8"/>
  <c r="E1712" i="8"/>
  <c r="E1648" i="8"/>
  <c r="E1584" i="8"/>
  <c r="D1502" i="8"/>
  <c r="E1389" i="8"/>
  <c r="E1261" i="8"/>
  <c r="E1109" i="8"/>
  <c r="E1763" i="8"/>
  <c r="E1731" i="8"/>
  <c r="E1707" i="8"/>
  <c r="E1699" i="8"/>
  <c r="E1691" i="8"/>
  <c r="E1683" i="8"/>
  <c r="E1675" i="8"/>
  <c r="E1667" i="8"/>
  <c r="E1659" i="8"/>
  <c r="E1651" i="8"/>
  <c r="E1643" i="8"/>
  <c r="E1635" i="8"/>
  <c r="E1627" i="8"/>
  <c r="E1619" i="8"/>
  <c r="E1611" i="8"/>
  <c r="E1603" i="8"/>
  <c r="E1595" i="8"/>
  <c r="E1587" i="8"/>
  <c r="E1579" i="8"/>
  <c r="E1570" i="8"/>
  <c r="E1560" i="8"/>
  <c r="E1549" i="8"/>
  <c r="E1538" i="8"/>
  <c r="E1528" i="8"/>
  <c r="E1517" i="8"/>
  <c r="E1506" i="8"/>
  <c r="E1496" i="8"/>
  <c r="E1485" i="8"/>
  <c r="D1474" i="8"/>
  <c r="D1458" i="8"/>
  <c r="D1442" i="8"/>
  <c r="D1426" i="8"/>
  <c r="D1410" i="8"/>
  <c r="D1394" i="8"/>
  <c r="D1378" i="8"/>
  <c r="D1362" i="8"/>
  <c r="D1346" i="8"/>
  <c r="D1330" i="8"/>
  <c r="D1314" i="8"/>
  <c r="D1298" i="8"/>
  <c r="D1282" i="8"/>
  <c r="D1266" i="8"/>
  <c r="D1250" i="8"/>
  <c r="D1234" i="8"/>
  <c r="E1218" i="8"/>
  <c r="E1202" i="8"/>
  <c r="E1186" i="8"/>
  <c r="E1170" i="8"/>
  <c r="E1153" i="8"/>
  <c r="E1121" i="8"/>
  <c r="D1089" i="8"/>
  <c r="E1790" i="8"/>
  <c r="E1782" i="8"/>
  <c r="E1774" i="8"/>
  <c r="E1766" i="8"/>
  <c r="E1758" i="8"/>
  <c r="E1750" i="8"/>
  <c r="E1742" i="8"/>
  <c r="E1734" i="8"/>
  <c r="E1726" i="8"/>
  <c r="E1718" i="8"/>
  <c r="E1710" i="8"/>
  <c r="E1702" i="8"/>
  <c r="E1694" i="8"/>
  <c r="E1686" i="8"/>
  <c r="E1678" i="8"/>
  <c r="E1670" i="8"/>
  <c r="E1662" i="8"/>
  <c r="E1654" i="8"/>
  <c r="E1646" i="8"/>
  <c r="E1638" i="8"/>
  <c r="E1630" i="8"/>
  <c r="E1622" i="8"/>
  <c r="E1614" i="8"/>
  <c r="E1606" i="8"/>
  <c r="D1598" i="8"/>
  <c r="E1590" i="8"/>
  <c r="D1582" i="8"/>
  <c r="E1574" i="8"/>
  <c r="E1564" i="8"/>
  <c r="E1553" i="8"/>
  <c r="E1542" i="8"/>
  <c r="E1532" i="8"/>
  <c r="E1521" i="8"/>
  <c r="E1510" i="8"/>
  <c r="E1500" i="8"/>
  <c r="E1489" i="8"/>
  <c r="E1478" i="8"/>
  <c r="E1465" i="8"/>
  <c r="E1449" i="8"/>
  <c r="E1433" i="8"/>
  <c r="E1417" i="8"/>
  <c r="E1401" i="8"/>
  <c r="E1385" i="8"/>
  <c r="E1369" i="8"/>
  <c r="E1353" i="8"/>
  <c r="E1337" i="8"/>
  <c r="E1321" i="8"/>
  <c r="E1305" i="8"/>
  <c r="E1289" i="8"/>
  <c r="E1273" i="8"/>
  <c r="D1257" i="8"/>
  <c r="D1241" i="8"/>
  <c r="E1225" i="8"/>
  <c r="E1209" i="8"/>
  <c r="E1193" i="8"/>
  <c r="E1177" i="8"/>
  <c r="E1161" i="8"/>
  <c r="E1133" i="8"/>
  <c r="E1101" i="8"/>
  <c r="E1069" i="8"/>
  <c r="E1150" i="8"/>
  <c r="D1142" i="8"/>
  <c r="E1134" i="8"/>
  <c r="D1126" i="8"/>
  <c r="E1118" i="8"/>
  <c r="D1110" i="8"/>
  <c r="E1102" i="8"/>
  <c r="D1094" i="8"/>
  <c r="E1086" i="8"/>
  <c r="E1078" i="8"/>
  <c r="E1070" i="8"/>
  <c r="E1468" i="8"/>
  <c r="E1460" i="8"/>
  <c r="E1452" i="8"/>
  <c r="E1444" i="8"/>
  <c r="E1436" i="8"/>
  <c r="E1428" i="8"/>
  <c r="E1420" i="8"/>
  <c r="E1412" i="8"/>
  <c r="E1404" i="8"/>
  <c r="E1396" i="8"/>
  <c r="E1388" i="8"/>
  <c r="E1380" i="8"/>
  <c r="E1372" i="8"/>
  <c r="E1364" i="8"/>
  <c r="E1356" i="8"/>
  <c r="E1348" i="8"/>
  <c r="E1340" i="8"/>
  <c r="E1332" i="8"/>
  <c r="E1324" i="8"/>
  <c r="E1316" i="8"/>
  <c r="E1308" i="8"/>
  <c r="E1300" i="8"/>
  <c r="E1292" i="8"/>
  <c r="E1284" i="8"/>
  <c r="E1276" i="8"/>
  <c r="E1268" i="8"/>
  <c r="E1260" i="8"/>
  <c r="E1252" i="8"/>
  <c r="E1244" i="8"/>
  <c r="E1236" i="8"/>
  <c r="E1228" i="8"/>
  <c r="E1220" i="8"/>
  <c r="E1212" i="8"/>
  <c r="E1204" i="8"/>
  <c r="E1196" i="8"/>
  <c r="E1188" i="8"/>
  <c r="E1180" i="8"/>
  <c r="E1172" i="8"/>
  <c r="E1164" i="8"/>
  <c r="E1156" i="8"/>
  <c r="E1148" i="8"/>
  <c r="E1140" i="8"/>
  <c r="E1132" i="8"/>
  <c r="E1124" i="8"/>
  <c r="E1116" i="8"/>
  <c r="E1108" i="8"/>
  <c r="E1100" i="8"/>
  <c r="E1092" i="8"/>
  <c r="E1084" i="8"/>
  <c r="E1076" i="8"/>
  <c r="E1068" i="8"/>
  <c r="D1567" i="8"/>
  <c r="E1559" i="8"/>
  <c r="D1551" i="8"/>
  <c r="E1543" i="8"/>
  <c r="E1535" i="8"/>
  <c r="E1527" i="8"/>
  <c r="E1519" i="8"/>
  <c r="E1511" i="8"/>
  <c r="D1503" i="8"/>
  <c r="E1495" i="8"/>
  <c r="E1487" i="8"/>
  <c r="E1479" i="8"/>
  <c r="E1471" i="8"/>
  <c r="E1463" i="8"/>
  <c r="E1455" i="8"/>
  <c r="E1447" i="8"/>
  <c r="E1439" i="8"/>
  <c r="E1431" i="8"/>
  <c r="E1423" i="8"/>
  <c r="E1415" i="8"/>
  <c r="E1407" i="8"/>
  <c r="E1399" i="8"/>
  <c r="E1391" i="8"/>
  <c r="E1383" i="8"/>
  <c r="E1375" i="8"/>
  <c r="E1367" i="8"/>
  <c r="E1359" i="8"/>
  <c r="E1351" i="8"/>
  <c r="E1343" i="8"/>
  <c r="E1335" i="8"/>
  <c r="E1327" i="8"/>
  <c r="E1319" i="8"/>
  <c r="E1311" i="8"/>
  <c r="E1303" i="8"/>
  <c r="E1295" i="8"/>
  <c r="E1287" i="8"/>
  <c r="E1279" i="8"/>
  <c r="E1271" i="8"/>
  <c r="E1263" i="8"/>
  <c r="E1255" i="8"/>
  <c r="E1247" i="8"/>
  <c r="E1239" i="8"/>
  <c r="E1231" i="8"/>
  <c r="E1223" i="8"/>
  <c r="E1215" i="8"/>
  <c r="E1207" i="8"/>
  <c r="E1199" i="8"/>
  <c r="E1191" i="8"/>
  <c r="E1183" i="8"/>
  <c r="E1175" i="8"/>
  <c r="E1167" i="8"/>
  <c r="E1159" i="8"/>
  <c r="E1151" i="8"/>
  <c r="E1143" i="8"/>
  <c r="E1135" i="8"/>
  <c r="E1127" i="8"/>
  <c r="D1530" i="8"/>
  <c r="E1430" i="8"/>
  <c r="E1597" i="8"/>
  <c r="D1158" i="8"/>
  <c r="E1552" i="8"/>
  <c r="E1773" i="8"/>
  <c r="D1498" i="8"/>
  <c r="E1780" i="8"/>
  <c r="E1716" i="8"/>
  <c r="E1652" i="8"/>
  <c r="E1588" i="8"/>
  <c r="E1508" i="8"/>
  <c r="E1397" i="8"/>
  <c r="E1269" i="8"/>
  <c r="E1125" i="8"/>
  <c r="E1737" i="8"/>
  <c r="E1673" i="8"/>
  <c r="E1609" i="8"/>
  <c r="E1536" i="8"/>
  <c r="E1438" i="8"/>
  <c r="E1310" i="8"/>
  <c r="E1182" i="8"/>
  <c r="E1760" i="8"/>
  <c r="D1696" i="8"/>
  <c r="E1632" i="8"/>
  <c r="D1566" i="8"/>
  <c r="E1481" i="8"/>
  <c r="E1357" i="8"/>
  <c r="E1229" i="8"/>
  <c r="E1787" i="8"/>
  <c r="E1755" i="8"/>
  <c r="E1723" i="8"/>
  <c r="D1703" i="8"/>
  <c r="D1695" i="8"/>
  <c r="D1687" i="8"/>
  <c r="D1679" i="8"/>
  <c r="D1671" i="8"/>
  <c r="D1663" i="8"/>
  <c r="D1655" i="8"/>
  <c r="D1647" i="8"/>
  <c r="D1639" i="8"/>
  <c r="D1631" i="8"/>
  <c r="D1623" i="8"/>
  <c r="D1615" i="8"/>
  <c r="D1607" i="8"/>
  <c r="D1599" i="8"/>
  <c r="D1591" i="8"/>
  <c r="D1583" i="8"/>
  <c r="D1575" i="8"/>
  <c r="D1565" i="8"/>
  <c r="D1554" i="8"/>
  <c r="D1544" i="8"/>
  <c r="D1533" i="8"/>
  <c r="D1522" i="8"/>
  <c r="D1512" i="8"/>
  <c r="D1501" i="8"/>
  <c r="E1490" i="8"/>
  <c r="D1480" i="8"/>
  <c r="E1466" i="8"/>
  <c r="E1450" i="8"/>
  <c r="E1434" i="8"/>
  <c r="E1418" i="8"/>
  <c r="E1402" i="8"/>
  <c r="E1386" i="8"/>
  <c r="E1370" i="8"/>
  <c r="E1354" i="8"/>
  <c r="E1338" i="8"/>
  <c r="E1322" i="8"/>
  <c r="E1306" i="8"/>
  <c r="E1290" i="8"/>
  <c r="E1274" i="8"/>
  <c r="E1258" i="8"/>
  <c r="E1242" i="8"/>
  <c r="E1226" i="8"/>
  <c r="E1210" i="8"/>
  <c r="E1194" i="8"/>
  <c r="E1178" i="8"/>
  <c r="E1162" i="8"/>
  <c r="D1137" i="8"/>
  <c r="D1105" i="8"/>
  <c r="E1073" i="8"/>
  <c r="D1786" i="8"/>
  <c r="D1778" i="8"/>
  <c r="D1770" i="8"/>
  <c r="D1762" i="8"/>
  <c r="D1754" i="8"/>
  <c r="D1746" i="8"/>
  <c r="D1738" i="8"/>
  <c r="D1730" i="8"/>
  <c r="D1722" i="8"/>
  <c r="D1714" i="8"/>
  <c r="D1706" i="8"/>
  <c r="D1698" i="8"/>
  <c r="D1690" i="8"/>
  <c r="D1682" i="8"/>
  <c r="D1674" i="8"/>
  <c r="D1666" i="8"/>
  <c r="D1658" i="8"/>
  <c r="D1650" i="8"/>
  <c r="D1642" i="8"/>
  <c r="D1634" i="8"/>
  <c r="D1626" i="8"/>
  <c r="D1618" i="8"/>
  <c r="D1610" i="8"/>
  <c r="D1602" i="8"/>
  <c r="E1594" i="8"/>
  <c r="D1586" i="8"/>
  <c r="E1578" i="8"/>
  <c r="D1569" i="8"/>
  <c r="D1558" i="8"/>
  <c r="D1548" i="8"/>
  <c r="D1537" i="8"/>
  <c r="D1526" i="8"/>
  <c r="D1516" i="8"/>
  <c r="D1505" i="8"/>
  <c r="D1494" i="8"/>
  <c r="D1484" i="8"/>
  <c r="D1473" i="8"/>
  <c r="D1457" i="8"/>
  <c r="D1441" i="8"/>
  <c r="D1425" i="8"/>
  <c r="D1409" i="8"/>
  <c r="D1393" i="8"/>
  <c r="D1377" i="8"/>
  <c r="D1361" i="8"/>
  <c r="D1345" i="8"/>
  <c r="D1329" i="8"/>
  <c r="D1313" i="8"/>
  <c r="D1297" i="8"/>
  <c r="D1281" i="8"/>
  <c r="D1265" i="8"/>
  <c r="E1249" i="8"/>
  <c r="E1233" i="8"/>
  <c r="D1217" i="8"/>
  <c r="D1201" i="8"/>
  <c r="D1185" i="8"/>
  <c r="D1169" i="8"/>
  <c r="D1149" i="8"/>
  <c r="D1117" i="8"/>
  <c r="D1085" i="8"/>
  <c r="D1154" i="8"/>
  <c r="E1146" i="8"/>
  <c r="D1138" i="8"/>
  <c r="E1130" i="8"/>
  <c r="D1122" i="8"/>
  <c r="E1114" i="8"/>
  <c r="D1106" i="8"/>
  <c r="E1098" i="8"/>
  <c r="D1090" i="8"/>
  <c r="D1082" i="8"/>
  <c r="D1074" i="8"/>
  <c r="D1472" i="8"/>
  <c r="D1464" i="8"/>
  <c r="D1456" i="8"/>
  <c r="D1448" i="8"/>
  <c r="D1440" i="8"/>
  <c r="D1432" i="8"/>
  <c r="D1424" i="8"/>
  <c r="D1416" i="8"/>
  <c r="D1408" i="8"/>
  <c r="D1400" i="8"/>
  <c r="D1392" i="8"/>
  <c r="D1384" i="8"/>
  <c r="D1376" i="8"/>
  <c r="D1368" i="8"/>
  <c r="D1360" i="8"/>
  <c r="D1352" i="8"/>
  <c r="D1344" i="8"/>
  <c r="D1336" i="8"/>
  <c r="D1328" i="8"/>
  <c r="D1320" i="8"/>
  <c r="D1312" i="8"/>
  <c r="D1304" i="8"/>
  <c r="D1296" i="8"/>
  <c r="D1288" i="8"/>
  <c r="D1280" i="8"/>
  <c r="D1272" i="8"/>
  <c r="D1264" i="8"/>
  <c r="D1256" i="8"/>
  <c r="D1248" i="8"/>
  <c r="D1240" i="8"/>
  <c r="D1232" i="8"/>
  <c r="D1224" i="8"/>
  <c r="D1216" i="8"/>
  <c r="D1208" i="8"/>
  <c r="D1200" i="8"/>
  <c r="D1192" i="8"/>
  <c r="D1184" i="8"/>
  <c r="D1176" i="8"/>
  <c r="D1168" i="8"/>
  <c r="D1160" i="8"/>
  <c r="D1152" i="8"/>
  <c r="D1144" i="8"/>
  <c r="D1136" i="8"/>
  <c r="D1128" i="8"/>
  <c r="D1120" i="8"/>
  <c r="D1112" i="8"/>
  <c r="D1104" i="8"/>
  <c r="D1096" i="8"/>
  <c r="D1088" i="8"/>
  <c r="D1080" i="8"/>
  <c r="D1072" i="8"/>
  <c r="D1571" i="8"/>
  <c r="D1563" i="8"/>
  <c r="D1555" i="8"/>
  <c r="D1547" i="8"/>
  <c r="D1539" i="8"/>
  <c r="D1531" i="8"/>
  <c r="D1523" i="8"/>
  <c r="D1515" i="8"/>
  <c r="D1507" i="8"/>
  <c r="D1499" i="8"/>
  <c r="D1491" i="8"/>
  <c r="D1483" i="8"/>
  <c r="D1475" i="8"/>
  <c r="D1467" i="8"/>
  <c r="D1459" i="8"/>
  <c r="D1451" i="8"/>
  <c r="D1443" i="8"/>
  <c r="D1435" i="8"/>
  <c r="D1427" i="8"/>
  <c r="D1419" i="8"/>
  <c r="D1411" i="8"/>
  <c r="D1403" i="8"/>
  <c r="D1395" i="8"/>
  <c r="D1387" i="8"/>
  <c r="D1379" i="8"/>
  <c r="D1371" i="8"/>
  <c r="D1363" i="8"/>
  <c r="D1355" i="8"/>
  <c r="D1347" i="8"/>
  <c r="D1339" i="8"/>
  <c r="D1331" i="8"/>
  <c r="D1323" i="8"/>
  <c r="D1315" i="8"/>
  <c r="D1307" i="8"/>
  <c r="D1299" i="8"/>
  <c r="D1291" i="8"/>
  <c r="D1283" i="8"/>
  <c r="D1275" i="8"/>
  <c r="D1267" i="8"/>
  <c r="D1259" i="8"/>
  <c r="D1251" i="8"/>
  <c r="D1243" i="8"/>
  <c r="D1235" i="8"/>
  <c r="D1227" i="8"/>
  <c r="D1219" i="8"/>
  <c r="D1211" i="8"/>
  <c r="D1203" i="8"/>
  <c r="D1195" i="8"/>
  <c r="D1187" i="8"/>
  <c r="D1179" i="8"/>
  <c r="D1171" i="8"/>
  <c r="D1163" i="8"/>
  <c r="D1155" i="8"/>
  <c r="E1765" i="8"/>
  <c r="E1789" i="8"/>
  <c r="E1520" i="8"/>
  <c r="E1749" i="8"/>
  <c r="E1462" i="8"/>
  <c r="E1709" i="8"/>
  <c r="E1382" i="8"/>
  <c r="E1764" i="8"/>
  <c r="E1700" i="8"/>
  <c r="E1636" i="8"/>
  <c r="E1572" i="8"/>
  <c r="E1486" i="8"/>
  <c r="E1365" i="8"/>
  <c r="E1237" i="8"/>
  <c r="E1785" i="8"/>
  <c r="E1721" i="8"/>
  <c r="E1657" i="8"/>
  <c r="E1593" i="8"/>
  <c r="D1514" i="8"/>
  <c r="E1406" i="8"/>
  <c r="E1278" i="8"/>
  <c r="E1145" i="8"/>
  <c r="E1744" i="8"/>
  <c r="E1680" i="8"/>
  <c r="E1616" i="8"/>
  <c r="E1545" i="8"/>
  <c r="E1453" i="8"/>
  <c r="E1325" i="8"/>
  <c r="E1197" i="8"/>
  <c r="E1779" i="8"/>
  <c r="E1747" i="8"/>
  <c r="E1715" i="8"/>
  <c r="E1703" i="8"/>
  <c r="E1695" i="8"/>
  <c r="E1687" i="8"/>
  <c r="E1679" i="8"/>
  <c r="E1671" i="8"/>
  <c r="E1663" i="8"/>
  <c r="E1655" i="8"/>
  <c r="E1647" i="8"/>
  <c r="E1639" i="8"/>
  <c r="E1631" i="8"/>
  <c r="E1623" i="8"/>
  <c r="E1615" i="8"/>
  <c r="E1607" i="8"/>
  <c r="E1599" i="8"/>
  <c r="E1591" i="8"/>
  <c r="E1583" i="8"/>
  <c r="E1575" i="8"/>
  <c r="E1565" i="8"/>
  <c r="E1554" i="8"/>
  <c r="E1544" i="8"/>
  <c r="E1533" i="8"/>
  <c r="E1522" i="8"/>
  <c r="E1512" i="8"/>
  <c r="E1501" i="8"/>
  <c r="D1490" i="8"/>
  <c r="E1480" i="8"/>
  <c r="D1466" i="8"/>
  <c r="D1450" i="8"/>
  <c r="D1434" i="8"/>
  <c r="D1418" i="8"/>
  <c r="D1402" i="8"/>
  <c r="D1386" i="8"/>
  <c r="D1370" i="8"/>
  <c r="D1354" i="8"/>
  <c r="D1338" i="8"/>
  <c r="D1322" i="8"/>
  <c r="D1306" i="8"/>
  <c r="D1290" i="8"/>
  <c r="D1274" i="8"/>
  <c r="D1258" i="8"/>
  <c r="D1242" i="8"/>
  <c r="D1226" i="8"/>
  <c r="D1210" i="8"/>
  <c r="D1194" i="8"/>
  <c r="D1178" i="8"/>
  <c r="D1162" i="8"/>
  <c r="E1137" i="8"/>
  <c r="E1105" i="8"/>
  <c r="D1073" i="8"/>
  <c r="E1786" i="8"/>
  <c r="E1778" i="8"/>
  <c r="E1770" i="8"/>
  <c r="E1762" i="8"/>
  <c r="E1754" i="8"/>
  <c r="E1746" i="8"/>
  <c r="E1738" i="8"/>
  <c r="E1730" i="8"/>
  <c r="E1722" i="8"/>
  <c r="E1714" i="8"/>
  <c r="E1706" i="8"/>
  <c r="E1698" i="8"/>
  <c r="E1690" i="8"/>
  <c r="E1682" i="8"/>
  <c r="E1674" i="8"/>
  <c r="E1666" i="8"/>
  <c r="E1658" i="8"/>
  <c r="E1650" i="8"/>
  <c r="E1642" i="8"/>
  <c r="E1634" i="8"/>
  <c r="E1626" i="8"/>
  <c r="E1618" i="8"/>
  <c r="E1610" i="8"/>
  <c r="E1602" i="8"/>
  <c r="D1594" i="8"/>
  <c r="E1586" i="8"/>
  <c r="D1578" i="8"/>
  <c r="E1569" i="8"/>
  <c r="E1558" i="8"/>
  <c r="E1548" i="8"/>
  <c r="E1537" i="8"/>
  <c r="E1526" i="8"/>
  <c r="E1516" i="8"/>
  <c r="E1505" i="8"/>
  <c r="E1494" i="8"/>
  <c r="E1484" i="8"/>
  <c r="E1473" i="8"/>
  <c r="E1457" i="8"/>
  <c r="E1441" i="8"/>
  <c r="E1425" i="8"/>
  <c r="E1409" i="8"/>
  <c r="E1393" i="8"/>
  <c r="E1377" i="8"/>
  <c r="E1361" i="8"/>
  <c r="E1345" i="8"/>
  <c r="E1329" i="8"/>
  <c r="E1313" i="8"/>
  <c r="E1297" i="8"/>
  <c r="E1281" i="8"/>
  <c r="E1265" i="8"/>
  <c r="D1249" i="8"/>
  <c r="D1233" i="8"/>
  <c r="E1217" i="8"/>
  <c r="E1201" i="8"/>
  <c r="E1185" i="8"/>
  <c r="E1169" i="8"/>
  <c r="E1149" i="8"/>
  <c r="E1117" i="8"/>
  <c r="E1085" i="8"/>
  <c r="E1154" i="8"/>
  <c r="D1146" i="8"/>
  <c r="E1138" i="8"/>
  <c r="D1130" i="8"/>
  <c r="E1122" i="8"/>
  <c r="D1114" i="8"/>
  <c r="E1106" i="8"/>
  <c r="D1098" i="8"/>
  <c r="E1090" i="8"/>
  <c r="E1082" i="8"/>
  <c r="E1074" i="8"/>
  <c r="E1472" i="8"/>
  <c r="E1464" i="8"/>
  <c r="E1456" i="8"/>
  <c r="E1448" i="8"/>
  <c r="E1440" i="8"/>
  <c r="E1432" i="8"/>
  <c r="E1424" i="8"/>
  <c r="E1416" i="8"/>
  <c r="E1408" i="8"/>
  <c r="E1400" i="8"/>
  <c r="E1392" i="8"/>
  <c r="E1384" i="8"/>
  <c r="E1376" i="8"/>
  <c r="E1368" i="8"/>
  <c r="E1360" i="8"/>
  <c r="E1352" i="8"/>
  <c r="E1344" i="8"/>
  <c r="E1336" i="8"/>
  <c r="E1328" i="8"/>
  <c r="E1320" i="8"/>
  <c r="E1312" i="8"/>
  <c r="E1304" i="8"/>
  <c r="E1296" i="8"/>
  <c r="E1288" i="8"/>
  <c r="E1280" i="8"/>
  <c r="E1272" i="8"/>
  <c r="E1264" i="8"/>
  <c r="E1256" i="8"/>
  <c r="E1248" i="8"/>
  <c r="E1240" i="8"/>
  <c r="E1232" i="8"/>
  <c r="E1224" i="8"/>
  <c r="E1216" i="8"/>
  <c r="E1208" i="8"/>
  <c r="E1200" i="8"/>
  <c r="E1192" i="8"/>
  <c r="E1184" i="8"/>
  <c r="E1176" i="8"/>
  <c r="E1168" i="8"/>
  <c r="E1160" i="8"/>
  <c r="E1152" i="8"/>
  <c r="E1144" i="8"/>
  <c r="E1136" i="8"/>
  <c r="E1128" i="8"/>
  <c r="E1120" i="8"/>
  <c r="E1112" i="8"/>
  <c r="E1104" i="8"/>
  <c r="E1096" i="8"/>
  <c r="E1088" i="8"/>
  <c r="E1080" i="8"/>
  <c r="E1072" i="8"/>
  <c r="E1571" i="8"/>
  <c r="E1563" i="8"/>
  <c r="E1555" i="8"/>
  <c r="E1547" i="8"/>
  <c r="E1539" i="8"/>
  <c r="E1531" i="8"/>
  <c r="E1523" i="8"/>
  <c r="E1515" i="8"/>
  <c r="E1507" i="8"/>
  <c r="E1499" i="8"/>
  <c r="E1491" i="8"/>
  <c r="E1483" i="8"/>
  <c r="E1475" i="8"/>
  <c r="E1467" i="8"/>
  <c r="E1459" i="8"/>
  <c r="E1451" i="8"/>
  <c r="E1443" i="8"/>
  <c r="E1435" i="8"/>
  <c r="E1427" i="8"/>
  <c r="E1419" i="8"/>
  <c r="E1411" i="8"/>
  <c r="E1403" i="8"/>
  <c r="E1395" i="8"/>
  <c r="E1387" i="8"/>
  <c r="E1379" i="8"/>
  <c r="E1371" i="8"/>
  <c r="E1363" i="8"/>
  <c r="E1355" i="8"/>
  <c r="E1347" i="8"/>
  <c r="E1339" i="8"/>
  <c r="E1331" i="8"/>
  <c r="E1323" i="8"/>
  <c r="E1315" i="8"/>
  <c r="E1307" i="8"/>
  <c r="E1299" i="8"/>
  <c r="E1291" i="8"/>
  <c r="E1283" i="8"/>
  <c r="E1275" i="8"/>
  <c r="E1267" i="8"/>
  <c r="E1259" i="8"/>
  <c r="E1251" i="8"/>
  <c r="E1243" i="8"/>
  <c r="E1235" i="8"/>
  <c r="E1203" i="8"/>
  <c r="E1171" i="8"/>
  <c r="D1147" i="8"/>
  <c r="E1139" i="8"/>
  <c r="D1127" i="8"/>
  <c r="E1119" i="8"/>
  <c r="E1111" i="8"/>
  <c r="E1103" i="8"/>
  <c r="E1095" i="8"/>
  <c r="E1087" i="8"/>
  <c r="E1071" i="8"/>
  <c r="E1227" i="8"/>
  <c r="E1195" i="8"/>
  <c r="E1163" i="8"/>
  <c r="E1147" i="8"/>
  <c r="D1135" i="8"/>
  <c r="D1123" i="8"/>
  <c r="D1115" i="8"/>
  <c r="D1107" i="8"/>
  <c r="D1099" i="8"/>
  <c r="D1091" i="8"/>
  <c r="D1083" i="8"/>
  <c r="D1075" i="8"/>
  <c r="D1067" i="8"/>
  <c r="E1083" i="8"/>
  <c r="E1067" i="8"/>
  <c r="E1219" i="8"/>
  <c r="E1187" i="8"/>
  <c r="E1155" i="8"/>
  <c r="D1143" i="8"/>
  <c r="D1131" i="8"/>
  <c r="E1123" i="8"/>
  <c r="E1115" i="8"/>
  <c r="E1107" i="8"/>
  <c r="E1099" i="8"/>
  <c r="E1091" i="8"/>
  <c r="E1075" i="8"/>
  <c r="E1211" i="8"/>
  <c r="E1179" i="8"/>
  <c r="D1151" i="8"/>
  <c r="D1139" i="8"/>
  <c r="E1131" i="8"/>
  <c r="D1119" i="8"/>
  <c r="D1111" i="8"/>
  <c r="D1103" i="8"/>
  <c r="D1095" i="8"/>
  <c r="D1087" i="8"/>
  <c r="D1079" i="8"/>
  <c r="D1071" i="8"/>
  <c r="E107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25EB18-A323-4BBF-B5B8-D1BF92F8D6F8}" keepAlive="1" name="ModelConnection_ExternalData_1" description="Data Model" type="5" refreshedVersion="7" minRefreshableVersion="5" saveData="1">
    <dbPr connection="Data Model Connection" command="Logistics_Dataset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2871B96-33C0-4BA5-8793-A393398ACE3E}" name="Query - Logistics_Dataset" description="Connection to the 'Logistics_Dataset' query in the workbook." type="100" refreshedVersion="7" minRefreshableVersion="5">
    <extLst>
      <ext xmlns:x15="http://schemas.microsoft.com/office/spreadsheetml/2010/11/main" uri="{DE250136-89BD-433C-8126-D09CA5730AF9}">
        <x15:connection id="b9c3031b-12e0-4b75-ae77-4ed2329f6914"/>
      </ext>
    </extLst>
  </connection>
  <connection id="3" xr16:uid="{AE440B8F-7217-4D74-8617-7094298BDA4F}" name="Query - Logistics_Dataset (2)" description="Connection to the 'Logistics_Dataset (2)' query in the workbook." type="100" refreshedVersion="7" minRefreshableVersion="5">
    <extLst>
      <ext xmlns:x15="http://schemas.microsoft.com/office/spreadsheetml/2010/11/main" uri="{DE250136-89BD-433C-8126-D09CA5730AF9}">
        <x15:connection id="2045442a-d3e3-425f-bb2c-e7cf6368e709"/>
      </ext>
    </extLst>
  </connection>
  <connection id="4" xr16:uid="{01747FB7-BB6F-49C0-A10F-E0969A7F868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05F95F0F-AB2B-4F75-A2EE-80184766FF6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D4934D65-E5A9-44C3-AB32-A2247749D40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4EDA02FB-A02F-47D5-9D0D-864EAD0837E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317BEF7-3C32-4559-BB43-33FAB38C12F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4CB98EA-E7C7-48D4-936C-7535E73FF6D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486CD7AC-DA9F-40D2-A939-6B042944E94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Logistics_Dataset].[High-value Order Flag].[All]}"/>
    <s v="{[Logistics_Dataset].[International Order Flag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33408" uniqueCount="4321">
  <si>
    <r>
      <t>Problem set :</t>
    </r>
    <r>
      <rPr>
        <sz val="18"/>
        <color rgb="FF3C4043"/>
        <rFont val="Arial"/>
        <family val="2"/>
      </rPr>
      <t> This is a multi-label delivery delay prediction problem, which is a challenge often encountered by supply chain practitioners from various industries in their daily operations.</t>
    </r>
  </si>
  <si>
    <r>
      <t>Testing :</t>
    </r>
    <r>
      <rPr>
        <sz val="18"/>
        <color rgb="FF3C4043"/>
        <rFont val="Arial"/>
        <family val="2"/>
      </rPr>
      <t> A tabular dataset that consists of a set of variables related to delivery will be provided to the participants to develop their delay prediction models.</t>
    </r>
  </si>
  <si>
    <r>
      <t>Evaluation Metric</t>
    </r>
    <r>
      <rPr>
        <sz val="18"/>
        <color rgb="FF3C4043"/>
        <rFont val="Arial"/>
        <family val="2"/>
      </rPr>
      <t>: An ideal delay prediction algorithm shall be able to accurately predict delivery arrival status.</t>
    </r>
  </si>
  <si>
    <t>Puerto Rico</t>
  </si>
  <si>
    <t>USA</t>
  </si>
  <si>
    <t>First Class</t>
  </si>
  <si>
    <t>Premium</t>
  </si>
  <si>
    <t>Second Class</t>
  </si>
  <si>
    <t>Standard</t>
  </si>
  <si>
    <t>Average Delivery Time(Days)</t>
  </si>
  <si>
    <t>High-value Order Flag</t>
  </si>
  <si>
    <t>All</t>
  </si>
  <si>
    <t>International Order Flag</t>
  </si>
  <si>
    <t>Shipping Mode</t>
  </si>
  <si>
    <t>No. Of High Risk Orders</t>
  </si>
  <si>
    <t>payment_mode</t>
  </si>
  <si>
    <t>profit_per_order</t>
  </si>
  <si>
    <t>sales_per_customer</t>
  </si>
  <si>
    <t>category_id</t>
  </si>
  <si>
    <t>category_name</t>
  </si>
  <si>
    <t>customer_city</t>
  </si>
  <si>
    <t>customer_country</t>
  </si>
  <si>
    <t>customer_id</t>
  </si>
  <si>
    <t>customer_segment</t>
  </si>
  <si>
    <t>customer_state</t>
  </si>
  <si>
    <t>customer_zipcode</t>
  </si>
  <si>
    <t>department_id</t>
  </si>
  <si>
    <t>department_name</t>
  </si>
  <si>
    <t>latitude</t>
  </si>
  <si>
    <t>longitude</t>
  </si>
  <si>
    <t>market</t>
  </si>
  <si>
    <t>order_city</t>
  </si>
  <si>
    <t>order_country</t>
  </si>
  <si>
    <t>order_customer_id</t>
  </si>
  <si>
    <t>order_date</t>
  </si>
  <si>
    <t>order_id</t>
  </si>
  <si>
    <t>order_item_cardprod_id</t>
  </si>
  <si>
    <t>order_item_discount</t>
  </si>
  <si>
    <t>order_item_discount_rate</t>
  </si>
  <si>
    <t>order_item_id</t>
  </si>
  <si>
    <t>order_item_product_price</t>
  </si>
  <si>
    <t>order_item_profit/loss_rate</t>
  </si>
  <si>
    <t>order_item_quantity</t>
  </si>
  <si>
    <t>sales</t>
  </si>
  <si>
    <t>order_item_total_amount</t>
  </si>
  <si>
    <t>order_profit_per_order</t>
  </si>
  <si>
    <t>order_region</t>
  </si>
  <si>
    <t>order_state</t>
  </si>
  <si>
    <t>order_status</t>
  </si>
  <si>
    <t>product_card_id</t>
  </si>
  <si>
    <t>product_category_id</t>
  </si>
  <si>
    <t>product_name</t>
  </si>
  <si>
    <t>product_price</t>
  </si>
  <si>
    <t>shipping_date</t>
  </si>
  <si>
    <t>shipping_mode</t>
  </si>
  <si>
    <t>label</t>
  </si>
  <si>
    <t>Delivery_Time</t>
  </si>
  <si>
    <t>Corrected_Delivery_Time(Days)</t>
  </si>
  <si>
    <t>Delay Flag</t>
  </si>
  <si>
    <t>DEBIT CARD</t>
  </si>
  <si>
    <t>Indoor/Outdoor Games</t>
  </si>
  <si>
    <t>Caguas</t>
  </si>
  <si>
    <t>Corporate</t>
  </si>
  <si>
    <t>PR</t>
  </si>
  <si>
    <t>Fan Shop</t>
  </si>
  <si>
    <t>USCA</t>
  </si>
  <si>
    <t>Los Angeles</t>
  </si>
  <si>
    <t>United States</t>
  </si>
  <si>
    <t>West of USA</t>
  </si>
  <si>
    <t>California</t>
  </si>
  <si>
    <t>COMPLETE</t>
  </si>
  <si>
    <t>O'Brien Men's Neoprene Life Vest</t>
  </si>
  <si>
    <t>Europe</t>
  </si>
  <si>
    <t>Jacksonville</t>
  </si>
  <si>
    <t>France</t>
  </si>
  <si>
    <t>Western Europe</t>
  </si>
  <si>
    <t>Lagos</t>
  </si>
  <si>
    <t>LATAM</t>
  </si>
  <si>
    <t>Munich</t>
  </si>
  <si>
    <t>Chile</t>
  </si>
  <si>
    <t>South America</t>
  </si>
  <si>
    <t>Queensland</t>
  </si>
  <si>
    <t>Paulista</t>
  </si>
  <si>
    <t>US Center</t>
  </si>
  <si>
    <t>Michigan</t>
  </si>
  <si>
    <t>Africa</t>
  </si>
  <si>
    <t>Port Harcourt</t>
  </si>
  <si>
    <t>Nigeria</t>
  </si>
  <si>
    <t>Central Africa</t>
  </si>
  <si>
    <t>Alger</t>
  </si>
  <si>
    <t>Consumer</t>
  </si>
  <si>
    <t>Shijiazhuang</t>
  </si>
  <si>
    <t>South Africa</t>
  </si>
  <si>
    <t>Southern Africa</t>
  </si>
  <si>
    <t>Guatemala</t>
  </si>
  <si>
    <t>Holguin</t>
  </si>
  <si>
    <t>Cuba</t>
  </si>
  <si>
    <t>Caribbean</t>
  </si>
  <si>
    <t>Home Office</t>
  </si>
  <si>
    <t>Tegucigalpa</t>
  </si>
  <si>
    <t>Honduras</t>
  </si>
  <si>
    <t>Central America</t>
  </si>
  <si>
    <t>Francisco Morazan</t>
  </si>
  <si>
    <t>Pacific Asia</t>
  </si>
  <si>
    <t>Caloundra</t>
  </si>
  <si>
    <t>Australia</t>
  </si>
  <si>
    <t>Oceania</t>
  </si>
  <si>
    <t>Columbus</t>
  </si>
  <si>
    <t>East of USA</t>
  </si>
  <si>
    <t>Ohio</t>
  </si>
  <si>
    <t>Marseille</t>
  </si>
  <si>
    <t>Vienna</t>
  </si>
  <si>
    <t>New York City</t>
  </si>
  <si>
    <t>New York</t>
  </si>
  <si>
    <t>Viena</t>
  </si>
  <si>
    <t>Argentina</t>
  </si>
  <si>
    <t>Montevideo</t>
  </si>
  <si>
    <t>Kolwezi</t>
  </si>
  <si>
    <t>Nord-Pas-de-Calais-Picardy</t>
  </si>
  <si>
    <t>Bareilly</t>
  </si>
  <si>
    <t>Romania</t>
  </si>
  <si>
    <t>Eastern Europe</t>
  </si>
  <si>
    <t>Constanza</t>
  </si>
  <si>
    <t>Surabaya</t>
  </si>
  <si>
    <t>Indonesia</t>
  </si>
  <si>
    <t>Southeast Asia</t>
  </si>
  <si>
    <t>East Java</t>
  </si>
  <si>
    <t>Parla</t>
  </si>
  <si>
    <t>Germany</t>
  </si>
  <si>
    <t>North Rhine-Westphalia</t>
  </si>
  <si>
    <t>Paramaribo</t>
  </si>
  <si>
    <t>India</t>
  </si>
  <si>
    <t>South Asia</t>
  </si>
  <si>
    <t>Victoria</t>
  </si>
  <si>
    <t>Mexico City</t>
  </si>
  <si>
    <t>Mexico</t>
  </si>
  <si>
    <t>Federal District</t>
  </si>
  <si>
    <t>Coyoacan</t>
  </si>
  <si>
    <t>Veracruz</t>
  </si>
  <si>
    <t>Broken Hill</t>
  </si>
  <si>
    <t>Auvergne</t>
  </si>
  <si>
    <t>Ballarat</t>
  </si>
  <si>
    <t>Languedoc-Roussillon-Midi-Pyrenees</t>
  </si>
  <si>
    <t>Manukau City</t>
  </si>
  <si>
    <t>Santiago de Cuba</t>
  </si>
  <si>
    <t>Malakoff</t>
  </si>
  <si>
    <t>Katsina</t>
  </si>
  <si>
    <t>Rome</t>
  </si>
  <si>
    <t>Egypt</t>
  </si>
  <si>
    <t>Esteli</t>
  </si>
  <si>
    <t>Auckland</t>
  </si>
  <si>
    <t>Lombardy</t>
  </si>
  <si>
    <t>Kingswood</t>
  </si>
  <si>
    <t>Iraq</t>
  </si>
  <si>
    <t>Alsace-Champagne-Ardenne-Lorraine</t>
  </si>
  <si>
    <t>Orem</t>
  </si>
  <si>
    <t>Arizona</t>
  </si>
  <si>
    <t>Fresnes</t>
  </si>
  <si>
    <t>Bavaria</t>
  </si>
  <si>
    <t>Kota Kinabalu</t>
  </si>
  <si>
    <t>United Kingdom</t>
  </si>
  <si>
    <t>West Asia</t>
  </si>
  <si>
    <t>Fujian</t>
  </si>
  <si>
    <t>Santiago de los Caballeros</t>
  </si>
  <si>
    <t>Yucatan</t>
  </si>
  <si>
    <t>Santo Domingo</t>
  </si>
  <si>
    <t>Dominican Republic</t>
  </si>
  <si>
    <t>San Salvador</t>
  </si>
  <si>
    <t>El Salvador</t>
  </si>
  <si>
    <t>Caucaia</t>
  </si>
  <si>
    <t>Northern Europe</t>
  </si>
  <si>
    <t>England</t>
  </si>
  <si>
    <t>Indianapolis</t>
  </si>
  <si>
    <t>Democratic Republic of the Congo</t>
  </si>
  <si>
    <t>Upsala</t>
  </si>
  <si>
    <t>Daca</t>
  </si>
  <si>
    <t>Bangladesh</t>
  </si>
  <si>
    <t>Yakarta</t>
  </si>
  <si>
    <t>Jakarta</t>
  </si>
  <si>
    <t>Adelaide</t>
  </si>
  <si>
    <t>North Africa</t>
  </si>
  <si>
    <t>Tennessee</t>
  </si>
  <si>
    <t>Puebla</t>
  </si>
  <si>
    <t>Matanzas</t>
  </si>
  <si>
    <t>New South Wales</t>
  </si>
  <si>
    <t>Acambaro</t>
  </si>
  <si>
    <t>Omaha</t>
  </si>
  <si>
    <t>Paterson</t>
  </si>
  <si>
    <t>Pinar del Rio</t>
  </si>
  <si>
    <t>Buenos Aires</t>
  </si>
  <si>
    <t>Espaillat</t>
  </si>
  <si>
    <t>La Romana</t>
  </si>
  <si>
    <t>Vinnytsia</t>
  </si>
  <si>
    <t>Gold Coast</t>
  </si>
  <si>
    <t>Houston</t>
  </si>
  <si>
    <t>Texas</t>
  </si>
  <si>
    <t>Oklahoma City</t>
  </si>
  <si>
    <t>Oklahoma</t>
  </si>
  <si>
    <t>Kremenchuk</t>
  </si>
  <si>
    <t>Brazil</t>
  </si>
  <si>
    <t>Greater Poland</t>
  </si>
  <si>
    <t>Carrollton</t>
  </si>
  <si>
    <t>South of  USA</t>
  </si>
  <si>
    <t>North Carolina</t>
  </si>
  <si>
    <t>Breda</t>
  </si>
  <si>
    <t>Manila</t>
  </si>
  <si>
    <t>Filipinas</t>
  </si>
  <si>
    <t>Capital Nacional</t>
  </si>
  <si>
    <t>San Miguelito</t>
  </si>
  <si>
    <t>Panama</t>
  </si>
  <si>
    <t>Kashira</t>
  </si>
  <si>
    <t>China</t>
  </si>
  <si>
    <t>Eastern Asia</t>
  </si>
  <si>
    <t>Cairo</t>
  </si>
  <si>
    <t>Posadas</t>
  </si>
  <si>
    <t>Oita</t>
  </si>
  <si>
    <t>Horlivka</t>
  </si>
  <si>
    <t>Isle of France</t>
  </si>
  <si>
    <t>Tlalpan</t>
  </si>
  <si>
    <t>Minnesota</t>
  </si>
  <si>
    <t>Chingola</t>
  </si>
  <si>
    <t>Japan</t>
  </si>
  <si>
    <t>Bundaberg</t>
  </si>
  <si>
    <t>Oakland</t>
  </si>
  <si>
    <t>Virginia</t>
  </si>
  <si>
    <t>Lyon</t>
  </si>
  <si>
    <t>Zagreb</t>
  </si>
  <si>
    <t>Daqing</t>
  </si>
  <si>
    <t>Siauliai</t>
  </si>
  <si>
    <t>Matagalpa</t>
  </si>
  <si>
    <t>Magdeburg</t>
  </si>
  <si>
    <t>Italy</t>
  </si>
  <si>
    <t>Southern Europe</t>
  </si>
  <si>
    <t>Denpasar</t>
  </si>
  <si>
    <t>Michoacan</t>
  </si>
  <si>
    <t>Wuhan</t>
  </si>
  <si>
    <t>Caracas</t>
  </si>
  <si>
    <t>Tanzania</t>
  </si>
  <si>
    <t>East Africa</t>
  </si>
  <si>
    <t>Bechar</t>
  </si>
  <si>
    <t>Bendigo</t>
  </si>
  <si>
    <t>Uvarovo</t>
  </si>
  <si>
    <t>The Hague</t>
  </si>
  <si>
    <t>Netherlands</t>
  </si>
  <si>
    <t>South Holland</t>
  </si>
  <si>
    <t>Lima</t>
  </si>
  <si>
    <t>Managua</t>
  </si>
  <si>
    <t>Nicaragua</t>
  </si>
  <si>
    <t>Indaiatuba</t>
  </si>
  <si>
    <t>London</t>
  </si>
  <si>
    <t>Taranto</t>
  </si>
  <si>
    <t>Tapachula</t>
  </si>
  <si>
    <t>Colombia</t>
  </si>
  <si>
    <t>Di Car</t>
  </si>
  <si>
    <t>Paris</t>
  </si>
  <si>
    <t>Jalisco</t>
  </si>
  <si>
    <t>Merida</t>
  </si>
  <si>
    <t>Portmore</t>
  </si>
  <si>
    <t>Plano</t>
  </si>
  <si>
    <t>Haiti</t>
  </si>
  <si>
    <t>Bangkok</t>
  </si>
  <si>
    <t>Thailand</t>
  </si>
  <si>
    <t>Nasik</t>
  </si>
  <si>
    <t>Kabul</t>
  </si>
  <si>
    <t>Leon</t>
  </si>
  <si>
    <t>Guanajuato</t>
  </si>
  <si>
    <t>Mississauga</t>
  </si>
  <si>
    <t>Auvergne-Rhone-Alpes</t>
  </si>
  <si>
    <t>Mijas</t>
  </si>
  <si>
    <t>Western Visayas</t>
  </si>
  <si>
    <t>Behshahr</t>
  </si>
  <si>
    <t>Uttar Pradesh</t>
  </si>
  <si>
    <t>Yicheng</t>
  </si>
  <si>
    <t>Roseville</t>
  </si>
  <si>
    <t>Guangdong</t>
  </si>
  <si>
    <t>Torreon</t>
  </si>
  <si>
    <t>Coahuila</t>
  </si>
  <si>
    <t>Irkutsk</t>
  </si>
  <si>
    <t>Viersen</t>
  </si>
  <si>
    <t>North Brabant</t>
  </si>
  <si>
    <t>Rafsanjan</t>
  </si>
  <si>
    <t>Courbevoie</t>
  </si>
  <si>
    <t>Hungary</t>
  </si>
  <si>
    <t>Seuol</t>
  </si>
  <si>
    <t>Florida</t>
  </si>
  <si>
    <t>Amadora</t>
  </si>
  <si>
    <t>Berlin</t>
  </si>
  <si>
    <t>Philadelphia</t>
  </si>
  <si>
    <t>Pennsylvania</t>
  </si>
  <si>
    <t>Bergerac</t>
  </si>
  <si>
    <t>Gauteng</t>
  </si>
  <si>
    <t>Choloma</t>
  </si>
  <si>
    <t>Cortes</t>
  </si>
  <si>
    <t>Malden</t>
  </si>
  <si>
    <t>Swaziland</t>
  </si>
  <si>
    <t>Flemish Brabant</t>
  </si>
  <si>
    <t>Guadalajara</t>
  </si>
  <si>
    <t>Antofagasta</t>
  </si>
  <si>
    <t>Yacuiba</t>
  </si>
  <si>
    <t>Daejeon</t>
  </si>
  <si>
    <t>Chicago</t>
  </si>
  <si>
    <t>Illinois</t>
  </si>
  <si>
    <t>Worthing</t>
  </si>
  <si>
    <t>Hamburgo</t>
  </si>
  <si>
    <t>Finland</t>
  </si>
  <si>
    <t>Marrakech</t>
  </si>
  <si>
    <t>Hong Kong</t>
  </si>
  <si>
    <t>Pomona</t>
  </si>
  <si>
    <t>Zurich</t>
  </si>
  <si>
    <t>Hebei</t>
  </si>
  <si>
    <t>Chelyabinsk</t>
  </si>
  <si>
    <t>Arbil</t>
  </si>
  <si>
    <t>Neunkirchen</t>
  </si>
  <si>
    <t>Spain</t>
  </si>
  <si>
    <t>Catalonia</t>
  </si>
  <si>
    <t>Fort Worth</t>
  </si>
  <si>
    <t>Bursa</t>
  </si>
  <si>
    <t>Pescara</t>
  </si>
  <si>
    <t>Cuiaba</t>
  </si>
  <si>
    <t>West Africa</t>
  </si>
  <si>
    <t>Logan</t>
  </si>
  <si>
    <t>Nicoya</t>
  </si>
  <si>
    <t>Palermo</t>
  </si>
  <si>
    <t>Umbria</t>
  </si>
  <si>
    <t>Issy-les-Moulineaux</t>
  </si>
  <si>
    <t>Tangier-Tetouan</t>
  </si>
  <si>
    <t>Johannesburg</t>
  </si>
  <si>
    <t>Surubim</t>
  </si>
  <si>
    <t>Tunisia</t>
  </si>
  <si>
    <t>Maiduguri</t>
  </si>
  <si>
    <t>Cagnes-sur-Mer</t>
  </si>
  <si>
    <t>Peravia</t>
  </si>
  <si>
    <t>Munster</t>
  </si>
  <si>
    <t>Maniema</t>
  </si>
  <si>
    <t>New Zealand</t>
  </si>
  <si>
    <t>Letchworth</t>
  </si>
  <si>
    <t>Licheng</t>
  </si>
  <si>
    <t>Oran</t>
  </si>
  <si>
    <t>Indiana</t>
  </si>
  <si>
    <t>Villa Alemana</t>
  </si>
  <si>
    <t>Salvador</t>
  </si>
  <si>
    <t>Bahia</t>
  </si>
  <si>
    <t>Landerneau</t>
  </si>
  <si>
    <t>Bron</t>
  </si>
  <si>
    <t>Marche</t>
  </si>
  <si>
    <t>Hamburg</t>
  </si>
  <si>
    <t>Sicily</t>
  </si>
  <si>
    <t>CREDIT CARD</t>
  </si>
  <si>
    <t>Peoria</t>
  </si>
  <si>
    <t>PENDING</t>
  </si>
  <si>
    <t>BANK TRANSFER</t>
  </si>
  <si>
    <t>Dhule</t>
  </si>
  <si>
    <t>Leeds</t>
  </si>
  <si>
    <t>PROCESSING</t>
  </si>
  <si>
    <t>CASH</t>
  </si>
  <si>
    <t>Roswell</t>
  </si>
  <si>
    <t>Turkey</t>
  </si>
  <si>
    <t>Silesia</t>
  </si>
  <si>
    <t>CLOSED</t>
  </si>
  <si>
    <t>Ilopango</t>
  </si>
  <si>
    <t>Chengdu</t>
  </si>
  <si>
    <t>Casablanca</t>
  </si>
  <si>
    <t>Morocco</t>
  </si>
  <si>
    <t>Grand Casablanca</t>
  </si>
  <si>
    <t>Carrefour</t>
  </si>
  <si>
    <t>Ouest</t>
  </si>
  <si>
    <t>Colmar</t>
  </si>
  <si>
    <t>Maracaibo</t>
  </si>
  <si>
    <t>Santander</t>
  </si>
  <si>
    <t>San Justo</t>
  </si>
  <si>
    <t>Santa Fe</t>
  </si>
  <si>
    <t>Binjai</t>
  </si>
  <si>
    <t>Choluteca</t>
  </si>
  <si>
    <t>Accra</t>
  </si>
  <si>
    <t>Ghana</t>
  </si>
  <si>
    <t>Greater Accra</t>
  </si>
  <si>
    <t>Carapicuiba</t>
  </si>
  <si>
    <t>San Jose</t>
  </si>
  <si>
    <t>Oshawa</t>
  </si>
  <si>
    <t>Rancagua</t>
  </si>
  <si>
    <t>Marfil Coast</t>
  </si>
  <si>
    <t>Grodno</t>
  </si>
  <si>
    <t>Fairfield</t>
  </si>
  <si>
    <t>Las Tunas</t>
  </si>
  <si>
    <t>Guaymas</t>
  </si>
  <si>
    <t>Stiria</t>
  </si>
  <si>
    <t>San Francisco de Macoris</t>
  </si>
  <si>
    <t>Dix-Huit Montagnes</t>
  </si>
  <si>
    <t>Florence</t>
  </si>
  <si>
    <t>Ireland</t>
  </si>
  <si>
    <t>Guarico</t>
  </si>
  <si>
    <t>Morelia</t>
  </si>
  <si>
    <t>Newcastle</t>
  </si>
  <si>
    <t>Valles</t>
  </si>
  <si>
    <t>Saint-Michel-sur-Orge</t>
  </si>
  <si>
    <t>ON_HOLD</t>
  </si>
  <si>
    <t>Palu</t>
  </si>
  <si>
    <t>Campeche</t>
  </si>
  <si>
    <t>San Pedro de Macoris</t>
  </si>
  <si>
    <t>Ipswich</t>
  </si>
  <si>
    <t>Brisbane</t>
  </si>
  <si>
    <t>Parker</t>
  </si>
  <si>
    <t>Missouri</t>
  </si>
  <si>
    <t>Austria</t>
  </si>
  <si>
    <t>Vallee du Bandama</t>
  </si>
  <si>
    <t>Mandurah</t>
  </si>
  <si>
    <t>Estocolmo</t>
  </si>
  <si>
    <t>Sweden</t>
  </si>
  <si>
    <t>Stockholm</t>
  </si>
  <si>
    <t>Basildon</t>
  </si>
  <si>
    <t>Dublin</t>
  </si>
  <si>
    <t>Villa Canales</t>
  </si>
  <si>
    <t>Slough</t>
  </si>
  <si>
    <t>Brandenburg</t>
  </si>
  <si>
    <t>Gaborone</t>
  </si>
  <si>
    <t>Botswana</t>
  </si>
  <si>
    <t>Tianjin</t>
  </si>
  <si>
    <t>Lacio</t>
  </si>
  <si>
    <t>Getafe</t>
  </si>
  <si>
    <t>Banjarmasin</t>
  </si>
  <si>
    <t>Santa Cruz</t>
  </si>
  <si>
    <t>Mission Viejo</t>
  </si>
  <si>
    <t>Washington</t>
  </si>
  <si>
    <t>Braganca Paulista</t>
  </si>
  <si>
    <t>Guyana</t>
  </si>
  <si>
    <t>Jizan</t>
  </si>
  <si>
    <t>Utrecht</t>
  </si>
  <si>
    <t>Trier</t>
  </si>
  <si>
    <t>Rhineland-Palatinate</t>
  </si>
  <si>
    <t>Bloemfontein</t>
  </si>
  <si>
    <t>Peru</t>
  </si>
  <si>
    <t>Reims</t>
  </si>
  <si>
    <t>Andalusia</t>
  </si>
  <si>
    <t>Thornton</t>
  </si>
  <si>
    <t>Israel</t>
  </si>
  <si>
    <t>Jinja</t>
  </si>
  <si>
    <t>League City</t>
  </si>
  <si>
    <t>Reynosa</t>
  </si>
  <si>
    <t>Emilia-Romagna</t>
  </si>
  <si>
    <t>Milan</t>
  </si>
  <si>
    <t>Santa Ana</t>
  </si>
  <si>
    <t>Round Rock</t>
  </si>
  <si>
    <t>Halmstad</t>
  </si>
  <si>
    <t>Red Sea</t>
  </si>
  <si>
    <t>Cessnock</t>
  </si>
  <si>
    <t>Jiangsu</t>
  </si>
  <si>
    <t>Encinitas</t>
  </si>
  <si>
    <t>Mariupol</t>
  </si>
  <si>
    <t>Tirol</t>
  </si>
  <si>
    <t>Charlotte</t>
  </si>
  <si>
    <t>Teresina</t>
  </si>
  <si>
    <t>Madhya Pradesh</t>
  </si>
  <si>
    <t>Lorena</t>
  </si>
  <si>
    <t>Dallas</t>
  </si>
  <si>
    <t>Kinshasa</t>
  </si>
  <si>
    <t>Altamura</t>
  </si>
  <si>
    <t>Bistrita-Nasaud</t>
  </si>
  <si>
    <t>Georgia</t>
  </si>
  <si>
    <t>Duisburg</t>
  </si>
  <si>
    <t>Salzburg</t>
  </si>
  <si>
    <t>South Australia</t>
  </si>
  <si>
    <t>Potsdam</t>
  </si>
  <si>
    <t>Ziguinchor</t>
  </si>
  <si>
    <t>Federal Capital Territory</t>
  </si>
  <si>
    <t>Al Mubarraz</t>
  </si>
  <si>
    <t>Ukraine</t>
  </si>
  <si>
    <t>Annaba</t>
  </si>
  <si>
    <t>Runcorn</t>
  </si>
  <si>
    <t>Apopka</t>
  </si>
  <si>
    <t>Poland</t>
  </si>
  <si>
    <t>Kupang</t>
  </si>
  <si>
    <t>Lake Charles</t>
  </si>
  <si>
    <t>Charleroi</t>
  </si>
  <si>
    <t>David</t>
  </si>
  <si>
    <t>Abruzzo</t>
  </si>
  <si>
    <t>Cape Town</t>
  </si>
  <si>
    <t>Provence-Alpes-CÃ´te d'Azur</t>
  </si>
  <si>
    <t>Franconville</t>
  </si>
  <si>
    <t>Jeju</t>
  </si>
  <si>
    <t>Chittagong</t>
  </si>
  <si>
    <t>San Francisco</t>
  </si>
  <si>
    <t>Gliwice</t>
  </si>
  <si>
    <t>Lille</t>
  </si>
  <si>
    <t>Artemisa</t>
  </si>
  <si>
    <t>Upper Hutt</t>
  </si>
  <si>
    <t>Nairobi</t>
  </si>
  <si>
    <t>Gomez Palacio</t>
  </si>
  <si>
    <t>Granma</t>
  </si>
  <si>
    <t>South Khorasan</t>
  </si>
  <si>
    <t>Santiago de Chile</t>
  </si>
  <si>
    <t>Palembang</t>
  </si>
  <si>
    <t>Nagpur</t>
  </si>
  <si>
    <t>Amur</t>
  </si>
  <si>
    <t>Delaware</t>
  </si>
  <si>
    <t>Kano</t>
  </si>
  <si>
    <t>Antalya</t>
  </si>
  <si>
    <t>Corpus Christi</t>
  </si>
  <si>
    <t>Australian Capital Territory</t>
  </si>
  <si>
    <t>Kayseri</t>
  </si>
  <si>
    <t>Escania</t>
  </si>
  <si>
    <t>Rosarito</t>
  </si>
  <si>
    <t>PAYMENT_REVIEW</t>
  </si>
  <si>
    <t>Tlalnepantla</t>
  </si>
  <si>
    <t>Gorzow Wielkopolski</t>
  </si>
  <si>
    <t>Haifa</t>
  </si>
  <si>
    <t>Capital District</t>
  </si>
  <si>
    <t>Garza Garcia</t>
  </si>
  <si>
    <t>Sao Paulo</t>
  </si>
  <si>
    <t>San Martin</t>
  </si>
  <si>
    <t>Ho Chi Minh City</t>
  </si>
  <si>
    <t>Bridgetown</t>
  </si>
  <si>
    <t>Oruro</t>
  </si>
  <si>
    <t>Escuintla</t>
  </si>
  <si>
    <t>Guantanamo</t>
  </si>
  <si>
    <t>Port Moresby</t>
  </si>
  <si>
    <t>Klaipeda</t>
  </si>
  <si>
    <t>Le Cannet</t>
  </si>
  <si>
    <t>Aquitaine-Limousin-Poitou-Charentes</t>
  </si>
  <si>
    <t>Lugo</t>
  </si>
  <si>
    <t>Atlantico Department</t>
  </si>
  <si>
    <t>Alexandria</t>
  </si>
  <si>
    <t>Saga</t>
  </si>
  <si>
    <t>Novgorod</t>
  </si>
  <si>
    <t>Helsinki</t>
  </si>
  <si>
    <t>Galicia</t>
  </si>
  <si>
    <t>Missouri City</t>
  </si>
  <si>
    <t>Wellington</t>
  </si>
  <si>
    <t>Chenzhou</t>
  </si>
  <si>
    <t>Norway</t>
  </si>
  <si>
    <t>Riau</t>
  </si>
  <si>
    <t>Drancy</t>
  </si>
  <si>
    <t>Calabarzon</t>
  </si>
  <si>
    <t>Rivne</t>
  </si>
  <si>
    <t>Henderson</t>
  </si>
  <si>
    <t>Saxony</t>
  </si>
  <si>
    <t>Aurangabad</t>
  </si>
  <si>
    <t>Weifang</t>
  </si>
  <si>
    <t>Sichuan</t>
  </si>
  <si>
    <t>Skikda</t>
  </si>
  <si>
    <t>Johnson City</t>
  </si>
  <si>
    <t>La Ceiba</t>
  </si>
  <si>
    <t>Yangon</t>
  </si>
  <si>
    <t>Panama City</t>
  </si>
  <si>
    <t>Oceanside</t>
  </si>
  <si>
    <t>Malatya</t>
  </si>
  <si>
    <t>Saint-Nazaire</t>
  </si>
  <si>
    <t>Mixco</t>
  </si>
  <si>
    <t>Guasave</t>
  </si>
  <si>
    <t>Sinaloa</t>
  </si>
  <si>
    <t>Madrid</t>
  </si>
  <si>
    <t>Nanterre</t>
  </si>
  <si>
    <t>Mallawi</t>
  </si>
  <si>
    <t>St. Helena</t>
  </si>
  <si>
    <t>Halifax</t>
  </si>
  <si>
    <t>Ardebil</t>
  </si>
  <si>
    <t>Pesaro</t>
  </si>
  <si>
    <t>Canada</t>
  </si>
  <si>
    <t>Ontario</t>
  </si>
  <si>
    <t>Ufa</t>
  </si>
  <si>
    <t>Southeast Sulawesi</t>
  </si>
  <si>
    <t>Tasikmalaya</t>
  </si>
  <si>
    <t>Noda</t>
  </si>
  <si>
    <t>Hermosillo</t>
  </si>
  <si>
    <t>Drenthe</t>
  </si>
  <si>
    <t>Arles</t>
  </si>
  <si>
    <t>Amstelveen</t>
  </si>
  <si>
    <t>Libya</t>
  </si>
  <si>
    <t>Erzurum</t>
  </si>
  <si>
    <t>Delmenhorst</t>
  </si>
  <si>
    <t>Nashville</t>
  </si>
  <si>
    <t>Rios</t>
  </si>
  <si>
    <t>Tamaulipas</t>
  </si>
  <si>
    <t>Tegal</t>
  </si>
  <si>
    <t>Modena</t>
  </si>
  <si>
    <t>Rio Grande do Sul</t>
  </si>
  <si>
    <t>Queretaro</t>
  </si>
  <si>
    <t>Nagano</t>
  </si>
  <si>
    <t>Regina</t>
  </si>
  <si>
    <t>Chhattisgarh</t>
  </si>
  <si>
    <t>Yaounde</t>
  </si>
  <si>
    <t>Nieuwegein</t>
  </si>
  <si>
    <t>Normandy</t>
  </si>
  <si>
    <t>Velletri</t>
  </si>
  <si>
    <t>Singapore</t>
  </si>
  <si>
    <t>Dieppe</t>
  </si>
  <si>
    <t>Venice</t>
  </si>
  <si>
    <t>Ternopil</t>
  </si>
  <si>
    <t>Elmhurst</t>
  </si>
  <si>
    <t>Melbourne</t>
  </si>
  <si>
    <t>Orihuela</t>
  </si>
  <si>
    <t>Aalst</t>
  </si>
  <si>
    <t>Donetsk</t>
  </si>
  <si>
    <t>Monterrey</t>
  </si>
  <si>
    <t>Nuevo Leon</t>
  </si>
  <si>
    <t>Xi'an</t>
  </si>
  <si>
    <t>Asiut</t>
  </si>
  <si>
    <t>Edo</t>
  </si>
  <si>
    <t>Allahabad</t>
  </si>
  <si>
    <t>Solingen</t>
  </si>
  <si>
    <t>Minas Gerais</t>
  </si>
  <si>
    <t>Hasselt</t>
  </si>
  <si>
    <t>Belgium</t>
  </si>
  <si>
    <t>Limburg</t>
  </si>
  <si>
    <t>Meudon</t>
  </si>
  <si>
    <t>Grenoble</t>
  </si>
  <si>
    <t>Tuscany</t>
  </si>
  <si>
    <t>Brescia</t>
  </si>
  <si>
    <t>Zambia</t>
  </si>
  <si>
    <t>Copperbelt</t>
  </si>
  <si>
    <t>Kochi</t>
  </si>
  <si>
    <t>Imericia</t>
  </si>
  <si>
    <t>Tokio</t>
  </si>
  <si>
    <t>Seattle</t>
  </si>
  <si>
    <t>Harbin</t>
  </si>
  <si>
    <t>Yogyakarta</t>
  </si>
  <si>
    <t>Ninghai</t>
  </si>
  <si>
    <t>Baden-WÃ¼rttemberg</t>
  </si>
  <si>
    <t>Hackensack</t>
  </si>
  <si>
    <t>Antwerp</t>
  </si>
  <si>
    <t>Potosi</t>
  </si>
  <si>
    <t>Delhi</t>
  </si>
  <si>
    <t>Fayoum</t>
  </si>
  <si>
    <t>Abu Kabir</t>
  </si>
  <si>
    <t>Pomerania</t>
  </si>
  <si>
    <t>New Rochelle</t>
  </si>
  <si>
    <t>Carabobo</t>
  </si>
  <si>
    <t>Edmonds</t>
  </si>
  <si>
    <t>Chimaltenango</t>
  </si>
  <si>
    <t>Guerrero</t>
  </si>
  <si>
    <t>Orizaba</t>
  </si>
  <si>
    <t>Angola</t>
  </si>
  <si>
    <t>Redditch</t>
  </si>
  <si>
    <t>Gaziantep</t>
  </si>
  <si>
    <t>San Jose de las Lajas</t>
  </si>
  <si>
    <t>Strasbourg</t>
  </si>
  <si>
    <t>Misurata</t>
  </si>
  <si>
    <t>Granada</t>
  </si>
  <si>
    <t>Lima (city)</t>
  </si>
  <si>
    <t>Qitaihe</t>
  </si>
  <si>
    <t>Jining</t>
  </si>
  <si>
    <t>Atlantida</t>
  </si>
  <si>
    <t>Wadi as Sir</t>
  </si>
  <si>
    <t>San Antonio</t>
  </si>
  <si>
    <t>Auburn</t>
  </si>
  <si>
    <t>Vietnam</t>
  </si>
  <si>
    <t>Devonport</t>
  </si>
  <si>
    <t>Tekirdag</t>
  </si>
  <si>
    <t>Rabat-Sale-Zemmour-Zaer</t>
  </si>
  <si>
    <t>Burnie</t>
  </si>
  <si>
    <t>Rangoon</t>
  </si>
  <si>
    <t>Tijuana</t>
  </si>
  <si>
    <t>Baja California</t>
  </si>
  <si>
    <t>Portugal</t>
  </si>
  <si>
    <t>Lisbon</t>
  </si>
  <si>
    <t>Lugansk</t>
  </si>
  <si>
    <t>Venezuela</t>
  </si>
  <si>
    <t>Catamarca</t>
  </si>
  <si>
    <t>Camaguey</t>
  </si>
  <si>
    <t>Bilbao</t>
  </si>
  <si>
    <t>Canberra</t>
  </si>
  <si>
    <t>Porto</t>
  </si>
  <si>
    <t>Lubusz</t>
  </si>
  <si>
    <t>Center</t>
  </si>
  <si>
    <t>Bloomington</t>
  </si>
  <si>
    <t>Rochester</t>
  </si>
  <si>
    <t>Madison</t>
  </si>
  <si>
    <t>Diyarbakir</t>
  </si>
  <si>
    <t>Bogota</t>
  </si>
  <si>
    <t>Owensboro</t>
  </si>
  <si>
    <t>Hanoi</t>
  </si>
  <si>
    <t>Clydach</t>
  </si>
  <si>
    <t>Luxembourg</t>
  </si>
  <si>
    <t>Idaho</t>
  </si>
  <si>
    <t>Ngaoundere</t>
  </si>
  <si>
    <t>Goias</t>
  </si>
  <si>
    <t>Turin</t>
  </si>
  <si>
    <t>Piedmont</t>
  </si>
  <si>
    <t>Foggia</t>
  </si>
  <si>
    <t>Registro</t>
  </si>
  <si>
    <t>Lusaka</t>
  </si>
  <si>
    <t>Brasov</t>
  </si>
  <si>
    <t>Eggenstein-Leopoldshafen</t>
  </si>
  <si>
    <t>Rybnik</t>
  </si>
  <si>
    <t>Hokkaido</t>
  </si>
  <si>
    <t>Uberaba</t>
  </si>
  <si>
    <t>Iran</t>
  </si>
  <si>
    <t>Hainan</t>
  </si>
  <si>
    <t>Ajmer</t>
  </si>
  <si>
    <t>Castile and Leon</t>
  </si>
  <si>
    <t>Bandar-e Anzali</t>
  </si>
  <si>
    <t>Medellin</t>
  </si>
  <si>
    <t>Halle</t>
  </si>
  <si>
    <t>La Vega</t>
  </si>
  <si>
    <t>Myanmar (Burma)</t>
  </si>
  <si>
    <t>Pavlodar</t>
  </si>
  <si>
    <t>Milpa Alta</t>
  </si>
  <si>
    <t>Petapa</t>
  </si>
  <si>
    <t>Worms</t>
  </si>
  <si>
    <t>Bagdad</t>
  </si>
  <si>
    <t>Baghdad</t>
  </si>
  <si>
    <t>Negeri Sembilan</t>
  </si>
  <si>
    <t>Hurghada</t>
  </si>
  <si>
    <t>Nowra</t>
  </si>
  <si>
    <t>Veneto</t>
  </si>
  <si>
    <t>Poza Rica de Hidalgo</t>
  </si>
  <si>
    <t>Dos Quebradas</t>
  </si>
  <si>
    <t>Tuscaloosa</t>
  </si>
  <si>
    <t>Dreux</t>
  </si>
  <si>
    <t>Conselheiro Lafaiete</t>
  </si>
  <si>
    <t>Giurgiu</t>
  </si>
  <si>
    <t>Doha</t>
  </si>
  <si>
    <t>Sonsonate</t>
  </si>
  <si>
    <t>Jujuy</t>
  </si>
  <si>
    <t>Lahore</t>
  </si>
  <si>
    <t>Saudi Arabia</t>
  </si>
  <si>
    <t>Mecca</t>
  </si>
  <si>
    <t>Temirtau</t>
  </si>
  <si>
    <t>Grosseto</t>
  </si>
  <si>
    <t>Basra</t>
  </si>
  <si>
    <t>Milwaukee</t>
  </si>
  <si>
    <t>Port Macquarie</t>
  </si>
  <si>
    <t>Borno</t>
  </si>
  <si>
    <t>Jundiai</t>
  </si>
  <si>
    <t>Maranhao</t>
  </si>
  <si>
    <t>Chihuahua</t>
  </si>
  <si>
    <t>Providence</t>
  </si>
  <si>
    <t>Istanbul</t>
  </si>
  <si>
    <t>Juarez</t>
  </si>
  <si>
    <t>Atsinanana</t>
  </si>
  <si>
    <t>Santa Catarina</t>
  </si>
  <si>
    <t>British Columbia</t>
  </si>
  <si>
    <t>Provo</t>
  </si>
  <si>
    <t>Depok</t>
  </si>
  <si>
    <t>Bekasi</t>
  </si>
  <si>
    <t>West Java</t>
  </si>
  <si>
    <t>Wuxi</t>
  </si>
  <si>
    <t>Tuxtla Gutierrez</t>
  </si>
  <si>
    <t>Chiapas</t>
  </si>
  <si>
    <t>Basingstoke</t>
  </si>
  <si>
    <t>Chinandega</t>
  </si>
  <si>
    <t>Gennevilliers</t>
  </si>
  <si>
    <t>Stralsund</t>
  </si>
  <si>
    <t>Akwa Ibom</t>
  </si>
  <si>
    <t>Kilwinning</t>
  </si>
  <si>
    <t>Gezira</t>
  </si>
  <si>
    <t>Rawalpindi</t>
  </si>
  <si>
    <t>Aman</t>
  </si>
  <si>
    <t>Jayapura</t>
  </si>
  <si>
    <t>Septentrional</t>
  </si>
  <si>
    <t>Itajai</t>
  </si>
  <si>
    <t>Townsville</t>
  </si>
  <si>
    <t>Zhejiang</t>
  </si>
  <si>
    <t>Seville</t>
  </si>
  <si>
    <t>Rondonopolis</t>
  </si>
  <si>
    <t>Brest</t>
  </si>
  <si>
    <t>Meriden</t>
  </si>
  <si>
    <t>Gillingham</t>
  </si>
  <si>
    <t>Buja</t>
  </si>
  <si>
    <t>Newark</t>
  </si>
  <si>
    <t>Visakhapatnam</t>
  </si>
  <si>
    <t>Ondo</t>
  </si>
  <si>
    <t>Reggio nell'Emilia</t>
  </si>
  <si>
    <t>Katanga</t>
  </si>
  <si>
    <t>Itapevi</t>
  </si>
  <si>
    <t>Nigde</t>
  </si>
  <si>
    <t>Fontenay-le-Comte</t>
  </si>
  <si>
    <t>Bourgogne-Franche-Comte</t>
  </si>
  <si>
    <t>Hohhot</t>
  </si>
  <si>
    <t>San Luis Potosi</t>
  </si>
  <si>
    <t>Bristol</t>
  </si>
  <si>
    <t>Maryland</t>
  </si>
  <si>
    <t>Cordoba</t>
  </si>
  <si>
    <t>South Korea</t>
  </si>
  <si>
    <t>Seoul</t>
  </si>
  <si>
    <t>Suwon</t>
  </si>
  <si>
    <t>Hims</t>
  </si>
  <si>
    <t>Grasse</t>
  </si>
  <si>
    <t>Pakistan</t>
  </si>
  <si>
    <t>Punjab</t>
  </si>
  <si>
    <t>Toledo</t>
  </si>
  <si>
    <t>Sanya</t>
  </si>
  <si>
    <t>Recife</t>
  </si>
  <si>
    <t>Cerignola</t>
  </si>
  <si>
    <t>Balikesir</t>
  </si>
  <si>
    <t>Genk</t>
  </si>
  <si>
    <t>Chernihiv</t>
  </si>
  <si>
    <t>Macapa</t>
  </si>
  <si>
    <t>Bedford</t>
  </si>
  <si>
    <t>North Charleston</t>
  </si>
  <si>
    <t>South Carolina</t>
  </si>
  <si>
    <t>Santa Marta</t>
  </si>
  <si>
    <t>Fuenlabrada</t>
  </si>
  <si>
    <t>Mandoul</t>
  </si>
  <si>
    <t>New Bedford</t>
  </si>
  <si>
    <t>Porirua</t>
  </si>
  <si>
    <t>Castres</t>
  </si>
  <si>
    <t>Beijing</t>
  </si>
  <si>
    <t>Hamadan</t>
  </si>
  <si>
    <t>Des Moines</t>
  </si>
  <si>
    <t>Nouakchott</t>
  </si>
  <si>
    <t>Bulawayo</t>
  </si>
  <si>
    <t>Tlemcen</t>
  </si>
  <si>
    <t>Huehuetenango</t>
  </si>
  <si>
    <t>Wuppertal</t>
  </si>
  <si>
    <t>Massy</t>
  </si>
  <si>
    <t>Jilin</t>
  </si>
  <si>
    <t>Soyapango</t>
  </si>
  <si>
    <t>San Francisco del Rincon</t>
  </si>
  <si>
    <t>Redondo Beach</t>
  </si>
  <si>
    <t>Mures</t>
  </si>
  <si>
    <t>Chongqing</t>
  </si>
  <si>
    <t>Villa Clara</t>
  </si>
  <si>
    <t>Cotia</t>
  </si>
  <si>
    <t>Gandia</t>
  </si>
  <si>
    <t>Manacapuru</t>
  </si>
  <si>
    <t>Al Bahr al Ahmar</t>
  </si>
  <si>
    <t>Asheville</t>
  </si>
  <si>
    <t>Jackson</t>
  </si>
  <si>
    <t>Russia</t>
  </si>
  <si>
    <t>Castilla-La Mancha</t>
  </si>
  <si>
    <t>Detroit</t>
  </si>
  <si>
    <t>Madero</t>
  </si>
  <si>
    <t>Northwich</t>
  </si>
  <si>
    <t>Anzoategui</t>
  </si>
  <si>
    <t>Hoover</t>
  </si>
  <si>
    <t>Northern Mindanao</t>
  </si>
  <si>
    <t>Paderborn</t>
  </si>
  <si>
    <t>Pernambuco</t>
  </si>
  <si>
    <t>Bebington</t>
  </si>
  <si>
    <t>Mehedinti</t>
  </si>
  <si>
    <t>Metepec</t>
  </si>
  <si>
    <t>Para</t>
  </si>
  <si>
    <t>Montes Claros</t>
  </si>
  <si>
    <t>Naples</t>
  </si>
  <si>
    <t>Campania</t>
  </si>
  <si>
    <t>Durango</t>
  </si>
  <si>
    <t>Bry-sur-Marne</t>
  </si>
  <si>
    <t>Maramures</t>
  </si>
  <si>
    <t>Billings</t>
  </si>
  <si>
    <t>Haryana</t>
  </si>
  <si>
    <t>Tabasco</t>
  </si>
  <si>
    <t>Sandnes</t>
  </si>
  <si>
    <t>Buffalo</t>
  </si>
  <si>
    <t>Masaya</t>
  </si>
  <si>
    <t>Colombo</t>
  </si>
  <si>
    <t>Liaoning</t>
  </si>
  <si>
    <t>Wisconsin</t>
  </si>
  <si>
    <t>Atlantico</t>
  </si>
  <si>
    <t>Barnsley</t>
  </si>
  <si>
    <t>Lower Saxony</t>
  </si>
  <si>
    <t>Palm Coast</t>
  </si>
  <si>
    <t>Bolivia</t>
  </si>
  <si>
    <t>New Mexico</t>
  </si>
  <si>
    <t>Meknes</t>
  </si>
  <si>
    <t>Czech Republic</t>
  </si>
  <si>
    <t>Telangana</t>
  </si>
  <si>
    <t>Benoni</t>
  </si>
  <si>
    <t>Limpopo</t>
  </si>
  <si>
    <t>Salamanca</t>
  </si>
  <si>
    <t>Argelia</t>
  </si>
  <si>
    <t>Galway</t>
  </si>
  <si>
    <t>Jeddah</t>
  </si>
  <si>
    <t>Peking</t>
  </si>
  <si>
    <t>Raleigh</t>
  </si>
  <si>
    <t>Allen</t>
  </si>
  <si>
    <t>Turmero</t>
  </si>
  <si>
    <t>Fort-de-France</t>
  </si>
  <si>
    <t>Martinica</t>
  </si>
  <si>
    <t>Kien Giang</t>
  </si>
  <si>
    <t>Vilnius</t>
  </si>
  <si>
    <t>Aschaffenburg</t>
  </si>
  <si>
    <t>Taiyuan</t>
  </si>
  <si>
    <t>Bishkek</t>
  </si>
  <si>
    <t>Tours</t>
  </si>
  <si>
    <t>Jiangxi</t>
  </si>
  <si>
    <t>Cardenas</t>
  </si>
  <si>
    <t>Akron</t>
  </si>
  <si>
    <t>Water Sports</t>
  </si>
  <si>
    <t>Lausanne</t>
  </si>
  <si>
    <t>Burundi</t>
  </si>
  <si>
    <t>Benadir</t>
  </si>
  <si>
    <t>Pelican Sunstream 100 Kayak</t>
  </si>
  <si>
    <t>TYR Boys' Team Digi Jammer</t>
  </si>
  <si>
    <t>Cleats</t>
  </si>
  <si>
    <t>Perfect Fitness Perfect Rip Deck</t>
  </si>
  <si>
    <t>Springfield</t>
  </si>
  <si>
    <t>Waterbury</t>
  </si>
  <si>
    <t>Hunting &amp; Shooting</t>
  </si>
  <si>
    <t>Fighting video games</t>
  </si>
  <si>
    <t>Frederiksberg</t>
  </si>
  <si>
    <t>Nike Men's Free 5.0+ Running Shoe</t>
  </si>
  <si>
    <t>Timisoara</t>
  </si>
  <si>
    <t>Vanadzor</t>
  </si>
  <si>
    <t>Bratsk</t>
  </si>
  <si>
    <t>Mobile</t>
  </si>
  <si>
    <t>Klagenfurt</t>
  </si>
  <si>
    <t>Afghanistan</t>
  </si>
  <si>
    <t>Sudeste</t>
  </si>
  <si>
    <t>Fulda</t>
  </si>
  <si>
    <t>Glendale</t>
  </si>
  <si>
    <t>Saumur</t>
  </si>
  <si>
    <t>Navarra</t>
  </si>
  <si>
    <t>Holland</t>
  </si>
  <si>
    <t>Calais</t>
  </si>
  <si>
    <t>San Andres Tuxtla</t>
  </si>
  <si>
    <t>Mashonaland West</t>
  </si>
  <si>
    <t>Saint-Denis</t>
  </si>
  <si>
    <t>Santa Cruz de la Sierra</t>
  </si>
  <si>
    <t>Jamundi</t>
  </si>
  <si>
    <t>Panevezys</t>
  </si>
  <si>
    <t>Kenosha</t>
  </si>
  <si>
    <t>Lecce</t>
  </si>
  <si>
    <t>Liverpool</t>
  </si>
  <si>
    <t>Lowestoft</t>
  </si>
  <si>
    <t>Gradignan</t>
  </si>
  <si>
    <t>Bashkortostan</t>
  </si>
  <si>
    <t>Equateur</t>
  </si>
  <si>
    <t>Jalna</t>
  </si>
  <si>
    <t>Djelfa</t>
  </si>
  <si>
    <t>Sydney</t>
  </si>
  <si>
    <t>Wels</t>
  </si>
  <si>
    <t>Al Marqab</t>
  </si>
  <si>
    <t>Porto-Novo</t>
  </si>
  <si>
    <t>Forster</t>
  </si>
  <si>
    <t>Innsbruck</t>
  </si>
  <si>
    <t>Dresden</t>
  </si>
  <si>
    <t>Saltillo</t>
  </si>
  <si>
    <t>Exeter</t>
  </si>
  <si>
    <t>Upper Austria</t>
  </si>
  <si>
    <t>Ankara</t>
  </si>
  <si>
    <t>Maringa</t>
  </si>
  <si>
    <t>Deventer</t>
  </si>
  <si>
    <t>Mangalore</t>
  </si>
  <si>
    <t>Jinan</t>
  </si>
  <si>
    <t>Sergipe</t>
  </si>
  <si>
    <t>Vannes</t>
  </si>
  <si>
    <t>Sao Miguel dos Campos</t>
  </si>
  <si>
    <t>Alagoas</t>
  </si>
  <si>
    <t>Moron</t>
  </si>
  <si>
    <t>Phuntsholing</t>
  </si>
  <si>
    <t>West Bengal</t>
  </si>
  <si>
    <t>Sanandaj</t>
  </si>
  <si>
    <t>Saint-Herblain</t>
  </si>
  <si>
    <t>Pays de la Loire</t>
  </si>
  <si>
    <t>Narbonne</t>
  </si>
  <si>
    <t>Lithuania</t>
  </si>
  <si>
    <t>Prahova</t>
  </si>
  <si>
    <t>Ravenna</t>
  </si>
  <si>
    <t>Tehran</t>
  </si>
  <si>
    <t>Atlixco</t>
  </si>
  <si>
    <t>Mejicanos</t>
  </si>
  <si>
    <t>Koshigaya</t>
  </si>
  <si>
    <t>Rasht</t>
  </si>
  <si>
    <t>Malasia</t>
  </si>
  <si>
    <t>Waterlooville</t>
  </si>
  <si>
    <t>Amazonas</t>
  </si>
  <si>
    <t>Balikpapan</t>
  </si>
  <si>
    <t>Gallarate</t>
  </si>
  <si>
    <t>Montreal</t>
  </si>
  <si>
    <t>Quebec</t>
  </si>
  <si>
    <t>Villa Frontera</t>
  </si>
  <si>
    <t>Villenave-d'Ornon</t>
  </si>
  <si>
    <t>Kaunas</t>
  </si>
  <si>
    <t>Nanning</t>
  </si>
  <si>
    <t>Oyo</t>
  </si>
  <si>
    <t>Arlington Heights</t>
  </si>
  <si>
    <t>Bio-Bio</t>
  </si>
  <si>
    <t>Santa Cruz de Barahona</t>
  </si>
  <si>
    <t>Odense</t>
  </si>
  <si>
    <t>Montreuil</t>
  </si>
  <si>
    <t>Sialkot</t>
  </si>
  <si>
    <t>Anhui</t>
  </si>
  <si>
    <t>Nanyang</t>
  </si>
  <si>
    <t>Thies</t>
  </si>
  <si>
    <t>Solna</t>
  </si>
  <si>
    <t>Antioch</t>
  </si>
  <si>
    <t>San Pedro Sula</t>
  </si>
  <si>
    <t>Chaumont</t>
  </si>
  <si>
    <t>Kumasi</t>
  </si>
  <si>
    <t>Shanghai</t>
  </si>
  <si>
    <t>Molfetta</t>
  </si>
  <si>
    <t>Hunan</t>
  </si>
  <si>
    <t>Santa Clara</t>
  </si>
  <si>
    <t>Aix-en-Provence</t>
  </si>
  <si>
    <t>Teramo</t>
  </si>
  <si>
    <t>Bordeaux</t>
  </si>
  <si>
    <t>Marlborough</t>
  </si>
  <si>
    <t>Shaanxi</t>
  </si>
  <si>
    <t>Mbuji-mayi</t>
  </si>
  <si>
    <t>Nebraska</t>
  </si>
  <si>
    <t>Elda</t>
  </si>
  <si>
    <t>Bani Suwayf</t>
  </si>
  <si>
    <t>Erlangen</t>
  </si>
  <si>
    <t>Tipitapa</t>
  </si>
  <si>
    <t>Pessac</t>
  </si>
  <si>
    <t>Lianyuan</t>
  </si>
  <si>
    <t>Magdalena</t>
  </si>
  <si>
    <t>Murcia</t>
  </si>
  <si>
    <t>Belfort</t>
  </si>
  <si>
    <t>Coimbra</t>
  </si>
  <si>
    <t>La Crosse</t>
  </si>
  <si>
    <t>Huelva</t>
  </si>
  <si>
    <t>Sheboygan</t>
  </si>
  <si>
    <t>Shandong</t>
  </si>
  <si>
    <t>Matsudo</t>
  </si>
  <si>
    <t>Calabria</t>
  </si>
  <si>
    <t>Northampton</t>
  </si>
  <si>
    <t>New Albany</t>
  </si>
  <si>
    <t>Scotland</t>
  </si>
  <si>
    <t>Arnsberg</t>
  </si>
  <si>
    <t>Arkansas</t>
  </si>
  <si>
    <t>Viterbo</t>
  </si>
  <si>
    <t>Taunton</t>
  </si>
  <si>
    <t>Cameroon</t>
  </si>
  <si>
    <t>Babylon</t>
  </si>
  <si>
    <t>Goiania</t>
  </si>
  <si>
    <t>Oxnard</t>
  </si>
  <si>
    <t>Kashan</t>
  </si>
  <si>
    <t>Madagascar</t>
  </si>
  <si>
    <t>Grad Zagreb</t>
  </si>
  <si>
    <t>Mendoza</t>
  </si>
  <si>
    <t>Windhoek</t>
  </si>
  <si>
    <t>Osjecko-Baranjska</t>
  </si>
  <si>
    <t>Seremban</t>
  </si>
  <si>
    <t>Geneva</t>
  </si>
  <si>
    <t>Oxford</t>
  </si>
  <si>
    <t>Toulouse</t>
  </si>
  <si>
    <t>Massachusetts</t>
  </si>
  <si>
    <t>Jerez de la Frontera</t>
  </si>
  <si>
    <t>Gujarat</t>
  </si>
  <si>
    <t>Prague</t>
  </si>
  <si>
    <t>Acuna</t>
  </si>
  <si>
    <t>Rosario</t>
  </si>
  <si>
    <t>Puno</t>
  </si>
  <si>
    <t>Trapani</t>
  </si>
  <si>
    <t>Sus-Masa-Draa</t>
  </si>
  <si>
    <t>Marsabit</t>
  </si>
  <si>
    <t>Vincennes</t>
  </si>
  <si>
    <t>Lens</t>
  </si>
  <si>
    <t>Bochum</t>
  </si>
  <si>
    <t>Ad Diwaniyah</t>
  </si>
  <si>
    <t>Nepal</t>
  </si>
  <si>
    <t>Mougins</t>
  </si>
  <si>
    <t>Mississippi</t>
  </si>
  <si>
    <t>Ibague</t>
  </si>
  <si>
    <t>Belarus</t>
  </si>
  <si>
    <t>Bamako</t>
  </si>
  <si>
    <t>Amatitlan</t>
  </si>
  <si>
    <t>Richmond</t>
  </si>
  <si>
    <t>Tallinn</t>
  </si>
  <si>
    <t>Girona</t>
  </si>
  <si>
    <t>Northland</t>
  </si>
  <si>
    <t>Yamaguchi</t>
  </si>
  <si>
    <t>Montmorency</t>
  </si>
  <si>
    <t>Esbjerg</t>
  </si>
  <si>
    <t>Barneveld</t>
  </si>
  <si>
    <t>Vargas</t>
  </si>
  <si>
    <t>Basque Country</t>
  </si>
  <si>
    <t>Cairns</t>
  </si>
  <si>
    <t>Irapuato</t>
  </si>
  <si>
    <t>Soweto</t>
  </si>
  <si>
    <t>Warri</t>
  </si>
  <si>
    <t>Dormagen</t>
  </si>
  <si>
    <t>Calgary</t>
  </si>
  <si>
    <t>Virginia Beach</t>
  </si>
  <si>
    <t>Ludwigshafen am Rhein</t>
  </si>
  <si>
    <t>Niger</t>
  </si>
  <si>
    <t>Wollongong</t>
  </si>
  <si>
    <t>Tirunelveli</t>
  </si>
  <si>
    <t>Kwara</t>
  </si>
  <si>
    <t>Quimper</t>
  </si>
  <si>
    <t>Southern Denmark</t>
  </si>
  <si>
    <t>Rach Gia</t>
  </si>
  <si>
    <t>Cabo Frio</t>
  </si>
  <si>
    <t>Rio de Janeiro</t>
  </si>
  <si>
    <t>Hidalgo</t>
  </si>
  <si>
    <t>Ogun</t>
  </si>
  <si>
    <t>Valenzuela</t>
  </si>
  <si>
    <t>Jabalpur</t>
  </si>
  <si>
    <t>Montserrado</t>
  </si>
  <si>
    <t>Crewe</t>
  </si>
  <si>
    <t>Colima</t>
  </si>
  <si>
    <t>Gladstone</t>
  </si>
  <si>
    <t>Acarigua</t>
  </si>
  <si>
    <t>Cuttack</t>
  </si>
  <si>
    <t>Nakhon Ratchasima</t>
  </si>
  <si>
    <t>Kathmandu</t>
  </si>
  <si>
    <t>Fort Lauderdale</t>
  </si>
  <si>
    <t>Grand Rapids</t>
  </si>
  <si>
    <t>Kazakhstan</t>
  </si>
  <si>
    <t>Livry-Gargan</t>
  </si>
  <si>
    <t>Niamey</t>
  </si>
  <si>
    <t>Cranston</t>
  </si>
  <si>
    <t>Villa Nueva</t>
  </si>
  <si>
    <t>Taubate</t>
  </si>
  <si>
    <t>Betim</t>
  </si>
  <si>
    <t>Miguel Hidalgo</t>
  </si>
  <si>
    <t>Frontera</t>
  </si>
  <si>
    <t>Djibouti</t>
  </si>
  <si>
    <t>Saint Petersburg</t>
  </si>
  <si>
    <t>Central Asia</t>
  </si>
  <si>
    <t>Qena</t>
  </si>
  <si>
    <t>Vladimir</t>
  </si>
  <si>
    <t>Natitingou</t>
  </si>
  <si>
    <t>Boyaca</t>
  </si>
  <si>
    <t>Resistencia</t>
  </si>
  <si>
    <t>Igarassu</t>
  </si>
  <si>
    <t>Blackpool</t>
  </si>
  <si>
    <t>Bezerros</t>
  </si>
  <si>
    <t>Zielona Gora</t>
  </si>
  <si>
    <t>Lippstadt</t>
  </si>
  <si>
    <t>Clamart</t>
  </si>
  <si>
    <t>Enugu</t>
  </si>
  <si>
    <t>Fresno</t>
  </si>
  <si>
    <t>Groningen</t>
  </si>
  <si>
    <t>Al Hufuf</t>
  </si>
  <si>
    <t>Brindisi</t>
  </si>
  <si>
    <t>Samsun</t>
  </si>
  <si>
    <t>Izmir</t>
  </si>
  <si>
    <t>Carlisle</t>
  </si>
  <si>
    <t>Massa</t>
  </si>
  <si>
    <t>Saint-Brieuc</t>
  </si>
  <si>
    <t>La Pintana</t>
  </si>
  <si>
    <t>Shenyang</t>
  </si>
  <si>
    <t>Astrakhan</t>
  </si>
  <si>
    <t>Yobe</t>
  </si>
  <si>
    <t>La Teste-de-Buch</t>
  </si>
  <si>
    <t>Redmond</t>
  </si>
  <si>
    <t>Dax</t>
  </si>
  <si>
    <t>Katoomba</t>
  </si>
  <si>
    <t>Guilan</t>
  </si>
  <si>
    <t>Dnipropetrovsk</t>
  </si>
  <si>
    <t>Blumenau</t>
  </si>
  <si>
    <t>Guanacaste</t>
  </si>
  <si>
    <t>Ad Diwem</t>
  </si>
  <si>
    <t>Estonia</t>
  </si>
  <si>
    <t>Niort</t>
  </si>
  <si>
    <t>Jambi</t>
  </si>
  <si>
    <t>San Juan del Rio</t>
  </si>
  <si>
    <t>Samarinda</t>
  </si>
  <si>
    <t>Purmerend</t>
  </si>
  <si>
    <t>La Spezia</t>
  </si>
  <si>
    <t>Uganda</t>
  </si>
  <si>
    <t>Dongguan</t>
  </si>
  <si>
    <t>Upper Demerara-Berbice</t>
  </si>
  <si>
    <t>Bhiwandi</t>
  </si>
  <si>
    <t>Markham</t>
  </si>
  <si>
    <t>Taipei</t>
  </si>
  <si>
    <t>San Lorenzo</t>
  </si>
  <si>
    <t>Greensboro</t>
  </si>
  <si>
    <t>Acu</t>
  </si>
  <si>
    <t>Guangzhou</t>
  </si>
  <si>
    <t>Papua New Guinea</t>
  </si>
  <si>
    <t>Marsala</t>
  </si>
  <si>
    <t>Slovakia</t>
  </si>
  <si>
    <t>Fiumicino</t>
  </si>
  <si>
    <t>Bremen</t>
  </si>
  <si>
    <t>Norderstedt</t>
  </si>
  <si>
    <t>Levin</t>
  </si>
  <si>
    <t>Texas City</t>
  </si>
  <si>
    <t>Salt Lake City</t>
  </si>
  <si>
    <t>Barcelona</t>
  </si>
  <si>
    <t>Palmira</t>
  </si>
  <si>
    <t>Eragny</t>
  </si>
  <si>
    <t>Darwin</t>
  </si>
  <si>
    <t>Perth</t>
  </si>
  <si>
    <t>Western Australia</t>
  </si>
  <si>
    <t>Diadema</t>
  </si>
  <si>
    <t>Vryburg</t>
  </si>
  <si>
    <t>Sirnak</t>
  </si>
  <si>
    <t>Palaiseau</t>
  </si>
  <si>
    <t>Mozambique</t>
  </si>
  <si>
    <t>Sud</t>
  </si>
  <si>
    <t>Hargeysa</t>
  </si>
  <si>
    <t>Lancaster</t>
  </si>
  <si>
    <t>Brittany</t>
  </si>
  <si>
    <t>Xining</t>
  </si>
  <si>
    <t>Taza-Al Hoceima-Taounate</t>
  </si>
  <si>
    <t>Vassouras</t>
  </si>
  <si>
    <t>San Salvador de Jujuy</t>
  </si>
  <si>
    <t>Henan</t>
  </si>
  <si>
    <t>Superior</t>
  </si>
  <si>
    <t>Tamworth</t>
  </si>
  <si>
    <t>Aba</t>
  </si>
  <si>
    <t>Ica</t>
  </si>
  <si>
    <t>Waitakere</t>
  </si>
  <si>
    <t>Buenos Aires (province)</t>
  </si>
  <si>
    <t>Parbhani</t>
  </si>
  <si>
    <t>Isfahan</t>
  </si>
  <si>
    <t>Le Bouscat</t>
  </si>
  <si>
    <t>Fes-Boulemane</t>
  </si>
  <si>
    <t>Guzman</t>
  </si>
  <si>
    <t>Denmark</t>
  </si>
  <si>
    <t>Jharkhand</t>
  </si>
  <si>
    <t>Silopi</t>
  </si>
  <si>
    <t>Lublin</t>
  </si>
  <si>
    <t>Montrouge</t>
  </si>
  <si>
    <t>Benin</t>
  </si>
  <si>
    <t>Garb-Chrarda-Beni Hsen</t>
  </si>
  <si>
    <t>Heroica Zitacuaro</t>
  </si>
  <si>
    <t>Vitry-sur-Seine</t>
  </si>
  <si>
    <t>Dar es Salaam</t>
  </si>
  <si>
    <t>San Cristobal</t>
  </si>
  <si>
    <t>Vila Nova de Gaia</t>
  </si>
  <si>
    <t>Yangzhou</t>
  </si>
  <si>
    <t>Celle</t>
  </si>
  <si>
    <t>Dover</t>
  </si>
  <si>
    <t>Limoeiro do Norte</t>
  </si>
  <si>
    <t>Hradec Kralove</t>
  </si>
  <si>
    <t>West Flanders</t>
  </si>
  <si>
    <t>Quintana Roo</t>
  </si>
  <si>
    <t>Karbala</t>
  </si>
  <si>
    <t>Recklinghausen</t>
  </si>
  <si>
    <t>Chico</t>
  </si>
  <si>
    <t>Acre</t>
  </si>
  <si>
    <t>Coffs Harbour</t>
  </si>
  <si>
    <t>Sabah</t>
  </si>
  <si>
    <t>Moldova</t>
  </si>
  <si>
    <t>Mecklenburg-Western Pomerania</t>
  </si>
  <si>
    <t>Trebizond</t>
  </si>
  <si>
    <t>Lorain</t>
  </si>
  <si>
    <t>La Celle-Saint-Cloud</t>
  </si>
  <si>
    <t>Allentown</t>
  </si>
  <si>
    <t>Kent</t>
  </si>
  <si>
    <t>Tiflis</t>
  </si>
  <si>
    <t>Portsmouth</t>
  </si>
  <si>
    <t>Jember</t>
  </si>
  <si>
    <t>Agen</t>
  </si>
  <si>
    <t>Opole</t>
  </si>
  <si>
    <t>Salem</t>
  </si>
  <si>
    <t>Derbent</t>
  </si>
  <si>
    <t>Arkhangelsk</t>
  </si>
  <si>
    <t>Pforzheim</t>
  </si>
  <si>
    <t>Beira</t>
  </si>
  <si>
    <t>Sofala</t>
  </si>
  <si>
    <t>Suffolk</t>
  </si>
  <si>
    <t>Sabzevar</t>
  </si>
  <si>
    <t>La Porte</t>
  </si>
  <si>
    <t>Antony</t>
  </si>
  <si>
    <t>Cadereyta</t>
  </si>
  <si>
    <t>Qinghai</t>
  </si>
  <si>
    <t>Surakarta</t>
  </si>
  <si>
    <t>Xinjiang Uygur</t>
  </si>
  <si>
    <t>Pantin</t>
  </si>
  <si>
    <t>Wales</t>
  </si>
  <si>
    <t>La Paz</t>
  </si>
  <si>
    <t>Annecy</t>
  </si>
  <si>
    <t>Afyon</t>
  </si>
  <si>
    <t>Riyadh</t>
  </si>
  <si>
    <t>Maua</t>
  </si>
  <si>
    <t>Quindio</t>
  </si>
  <si>
    <t>Kars</t>
  </si>
  <si>
    <t>La Rochelle</t>
  </si>
  <si>
    <t>Sardinia</t>
  </si>
  <si>
    <t>Guwahati</t>
  </si>
  <si>
    <t>Central</t>
  </si>
  <si>
    <t>Bagcilar</t>
  </si>
  <si>
    <t>Saskatoon</t>
  </si>
  <si>
    <t>Caserta</t>
  </si>
  <si>
    <t>Ararangua</t>
  </si>
  <si>
    <t>Quincy</t>
  </si>
  <si>
    <t>Lodz</t>
  </si>
  <si>
    <t>Zanjan</t>
  </si>
  <si>
    <t>Likasi</t>
  </si>
  <si>
    <t>Monclova</t>
  </si>
  <si>
    <t>Zhumadian</t>
  </si>
  <si>
    <t>Manzanillo</t>
  </si>
  <si>
    <t>Valenciana</t>
  </si>
  <si>
    <t>Bani</t>
  </si>
  <si>
    <t>Francisco Beltrao</t>
  </si>
  <si>
    <t>Handan</t>
  </si>
  <si>
    <t>Maharashtra</t>
  </si>
  <si>
    <t>Butare</t>
  </si>
  <si>
    <t>Harrogate</t>
  </si>
  <si>
    <t>Kowloon</t>
  </si>
  <si>
    <t>Augsburg</t>
  </si>
  <si>
    <t>Kayes</t>
  </si>
  <si>
    <t>Bihar</t>
  </si>
  <si>
    <t>Piacenza</t>
  </si>
  <si>
    <t>Georgetown</t>
  </si>
  <si>
    <t>Dijon</t>
  </si>
  <si>
    <t>Gelderland</t>
  </si>
  <si>
    <t>Fishing</t>
  </si>
  <si>
    <t>Hagen</t>
  </si>
  <si>
    <t>Field &amp; Stream Sportsman 16 Gun Fire Safe</t>
  </si>
  <si>
    <t>Algiers</t>
  </si>
  <si>
    <t>Villeurbanne</t>
  </si>
  <si>
    <t>Cucuta</t>
  </si>
  <si>
    <t>Saint-Gratien</t>
  </si>
  <si>
    <t>Pontoise</t>
  </si>
  <si>
    <t>Gdansk</t>
  </si>
  <si>
    <t>Hialeah</t>
  </si>
  <si>
    <t>Ibadan</t>
  </si>
  <si>
    <t>Oslo</t>
  </si>
  <si>
    <t>Saskatchewan</t>
  </si>
  <si>
    <t>Marl</t>
  </si>
  <si>
    <t>Kasai West</t>
  </si>
  <si>
    <t>Irun</t>
  </si>
  <si>
    <t>Pasig</t>
  </si>
  <si>
    <t>Manisa</t>
  </si>
  <si>
    <t>Benghazi</t>
  </si>
  <si>
    <t>Lorient</t>
  </si>
  <si>
    <t>Grigny</t>
  </si>
  <si>
    <t>Amarillo</t>
  </si>
  <si>
    <t>Alessandria</t>
  </si>
  <si>
    <t>Santa Caterina</t>
  </si>
  <si>
    <t>Laon</t>
  </si>
  <si>
    <t>Umraniye</t>
  </si>
  <si>
    <t>Ceara</t>
  </si>
  <si>
    <t>Namangan</t>
  </si>
  <si>
    <t>Rockford</t>
  </si>
  <si>
    <t>Sivas</t>
  </si>
  <si>
    <t>Shahreza</t>
  </si>
  <si>
    <t>Pilar</t>
  </si>
  <si>
    <t>Mishawaka</t>
  </si>
  <si>
    <t>Da Nang</t>
  </si>
  <si>
    <t>Tamil Nadu</t>
  </si>
  <si>
    <t>Kharkiv</t>
  </si>
  <si>
    <t>Mitry-Mory</t>
  </si>
  <si>
    <t>Al Hillah</t>
  </si>
  <si>
    <t>Barahona</t>
  </si>
  <si>
    <t>Pasadena</t>
  </si>
  <si>
    <t>Bahawalpur</t>
  </si>
  <si>
    <t>Gyeonggi</t>
  </si>
  <si>
    <t>Zahedan</t>
  </si>
  <si>
    <t>Amsterdam</t>
  </si>
  <si>
    <t>Harrow</t>
  </si>
  <si>
    <t>Roanne</t>
  </si>
  <si>
    <t>Baki</t>
  </si>
  <si>
    <t>Zapopan</t>
  </si>
  <si>
    <t>Faridabad</t>
  </si>
  <si>
    <t>West Sumatra</t>
  </si>
  <si>
    <t>Baguio City</t>
  </si>
  <si>
    <t>Saitama</t>
  </si>
  <si>
    <t>Montpellier</t>
  </si>
  <si>
    <t>Tlaquepaque</t>
  </si>
  <si>
    <t>Liguria</t>
  </si>
  <si>
    <t>Patiala</t>
  </si>
  <si>
    <t>Moncalieri</t>
  </si>
  <si>
    <t>Bourges</t>
  </si>
  <si>
    <t>Sevran</t>
  </si>
  <si>
    <t>Xinghua</t>
  </si>
  <si>
    <t>Namur</t>
  </si>
  <si>
    <t>Akola</t>
  </si>
  <si>
    <t>Kawagoe</t>
  </si>
  <si>
    <t>Blois</t>
  </si>
  <si>
    <t>Parana</t>
  </si>
  <si>
    <t>Marina di Carrara</t>
  </si>
  <si>
    <t>Perpignan</t>
  </si>
  <si>
    <t>Razavi Khorasan</t>
  </si>
  <si>
    <t>Chaco</t>
  </si>
  <si>
    <t>Bergen</t>
  </si>
  <si>
    <t>Botosani</t>
  </si>
  <si>
    <t>Kigali</t>
  </si>
  <si>
    <t>Malayer</t>
  </si>
  <si>
    <t>KwaZulu-Natal</t>
  </si>
  <si>
    <t>Bruges</t>
  </si>
  <si>
    <t>Hattiesburg</t>
  </si>
  <si>
    <t>Cienfuegos</t>
  </si>
  <si>
    <t>Patna</t>
  </si>
  <si>
    <t>Thousand Oaks</t>
  </si>
  <si>
    <t>Wiesbaden</t>
  </si>
  <si>
    <t>Hesse</t>
  </si>
  <si>
    <t>Homestead</t>
  </si>
  <si>
    <t>Altamira</t>
  </si>
  <si>
    <t>Vastra Gotaland</t>
  </si>
  <si>
    <t>Molina de Segura</t>
  </si>
  <si>
    <t>Daegu</t>
  </si>
  <si>
    <t>Beni Mellal</t>
  </si>
  <si>
    <t>Consolacion del Sur</t>
  </si>
  <si>
    <t>Coulommiers</t>
  </si>
  <si>
    <t>Almaty</t>
  </si>
  <si>
    <t>Mashhad</t>
  </si>
  <si>
    <t>Extreme-Nord</t>
  </si>
  <si>
    <t>Hastings</t>
  </si>
  <si>
    <t>Porto Alegre</t>
  </si>
  <si>
    <t>Canterbury</t>
  </si>
  <si>
    <t>Sunbury</t>
  </si>
  <si>
    <t>Bottrop</t>
  </si>
  <si>
    <t>Lake Forest</t>
  </si>
  <si>
    <t>Budapest</t>
  </si>
  <si>
    <t>Dagestan</t>
  </si>
  <si>
    <t>Iowa</t>
  </si>
  <si>
    <t>Jos</t>
  </si>
  <si>
    <t>Campo Grande</t>
  </si>
  <si>
    <t>Petropolis</t>
  </si>
  <si>
    <t>Mount Vernon</t>
  </si>
  <si>
    <t>Amapa</t>
  </si>
  <si>
    <t>Nancy</t>
  </si>
  <si>
    <t>Antioquia</t>
  </si>
  <si>
    <t>St. Catharines</t>
  </si>
  <si>
    <t>Saint-Chamond</t>
  </si>
  <si>
    <t>Bonn</t>
  </si>
  <si>
    <t>Quixada</t>
  </si>
  <si>
    <t>Sao Leopoldo</t>
  </si>
  <si>
    <t>Corbeil-Essonnes</t>
  </si>
  <si>
    <t>Saginaw</t>
  </si>
  <si>
    <t>Kuito</t>
  </si>
  <si>
    <t>Free State</t>
  </si>
  <si>
    <t>Neyshabur</t>
  </si>
  <si>
    <t>Ponte Nova</t>
  </si>
  <si>
    <t>Mianyang</t>
  </si>
  <si>
    <t>Jena</t>
  </si>
  <si>
    <t>Valparaiso</t>
  </si>
  <si>
    <t>Kaliningrad</t>
  </si>
  <si>
    <t>Manicalandia</t>
  </si>
  <si>
    <t>Bossier City</t>
  </si>
  <si>
    <t>Tallaght</t>
  </si>
  <si>
    <t>Toowoomba</t>
  </si>
  <si>
    <t>Pingdingshan</t>
  </si>
  <si>
    <t>Cardiff</t>
  </si>
  <si>
    <t>Borazjan</t>
  </si>
  <si>
    <t>Bath</t>
  </si>
  <si>
    <t>Miami</t>
  </si>
  <si>
    <t>Qom</t>
  </si>
  <si>
    <t>New Jersey</t>
  </si>
  <si>
    <t>Forst</t>
  </si>
  <si>
    <t>Bologna</t>
  </si>
  <si>
    <t>Valencia</t>
  </si>
  <si>
    <t>Himeji</t>
  </si>
  <si>
    <t>Whangarei</t>
  </si>
  <si>
    <t>Louisville</t>
  </si>
  <si>
    <t>Shiraz</t>
  </si>
  <si>
    <t>Fars</t>
  </si>
  <si>
    <t>Barra Mansa</t>
  </si>
  <si>
    <t>Saxony-Anhalt</t>
  </si>
  <si>
    <t>Bayamo</t>
  </si>
  <si>
    <t>Riad</t>
  </si>
  <si>
    <t>Nuremberg</t>
  </si>
  <si>
    <t>Uusimaa</t>
  </si>
  <si>
    <t>Lakeville</t>
  </si>
  <si>
    <t>Eastbourne</t>
  </si>
  <si>
    <t>Sacramento</t>
  </si>
  <si>
    <t>Antibes</t>
  </si>
  <si>
    <t>West Bromwich</t>
  </si>
  <si>
    <t>Makurdi</t>
  </si>
  <si>
    <t>Navegantes</t>
  </si>
  <si>
    <t>Nacka</t>
  </si>
  <si>
    <t>Karnataka</t>
  </si>
  <si>
    <t>Caloocan</t>
  </si>
  <si>
    <t>Pune</t>
  </si>
  <si>
    <t>Draper</t>
  </si>
  <si>
    <t>Valinhos</t>
  </si>
  <si>
    <t>Apopa</t>
  </si>
  <si>
    <t>Minneapolis</t>
  </si>
  <si>
    <t>Tournefeuille</t>
  </si>
  <si>
    <t>Nueva Esparta</t>
  </si>
  <si>
    <t>Wolverhampton</t>
  </si>
  <si>
    <t>Itapeva</t>
  </si>
  <si>
    <t>Mato Grosso</t>
  </si>
  <si>
    <t>Sabanalarga</t>
  </si>
  <si>
    <t>Ulaanbaatar</t>
  </si>
  <si>
    <t>Chennai</t>
  </si>
  <si>
    <t>Puerto Padre</t>
  </si>
  <si>
    <t>Kigoma</t>
  </si>
  <si>
    <t>Lucknow</t>
  </si>
  <si>
    <t>Les Lilas</t>
  </si>
  <si>
    <t>Guadalupe</t>
  </si>
  <si>
    <t>Mansfield</t>
  </si>
  <si>
    <t>Bolton</t>
  </si>
  <si>
    <t>Franklin</t>
  </si>
  <si>
    <t>Vicenza</t>
  </si>
  <si>
    <t>Hanover</t>
  </si>
  <si>
    <t>Cleveland</t>
  </si>
  <si>
    <t>Laghouat</t>
  </si>
  <si>
    <t>Port Elizabeth</t>
  </si>
  <si>
    <t>Eastern Cape</t>
  </si>
  <si>
    <t>Jerusalem</t>
  </si>
  <si>
    <t>Konya</t>
  </si>
  <si>
    <t>Brasilia</t>
  </si>
  <si>
    <t>Mykolayiv</t>
  </si>
  <si>
    <t>Sevastopol</t>
  </si>
  <si>
    <t>Stellenbosch</t>
  </si>
  <si>
    <t>Cuernavaca</t>
  </si>
  <si>
    <t>Tokat</t>
  </si>
  <si>
    <t>Yunyang</t>
  </si>
  <si>
    <t>Glasgow</t>
  </si>
  <si>
    <t>Gebze</t>
  </si>
  <si>
    <t>Assam</t>
  </si>
  <si>
    <t>Great Falls</t>
  </si>
  <si>
    <t>Arlington</t>
  </si>
  <si>
    <t>Aurora</t>
  </si>
  <si>
    <t>Lviv</t>
  </si>
  <si>
    <t>Hesperia</t>
  </si>
  <si>
    <t>Cainta</t>
  </si>
  <si>
    <t>Meknes-Tafilalet</t>
  </si>
  <si>
    <t>Mentor</t>
  </si>
  <si>
    <t>Waynesboro</t>
  </si>
  <si>
    <t>Chula Vista</t>
  </si>
  <si>
    <t>Boa Vista</t>
  </si>
  <si>
    <t>Bucaramanga</t>
  </si>
  <si>
    <t>Geelong</t>
  </si>
  <si>
    <t>Zabol</t>
  </si>
  <si>
    <t>Plymouth</t>
  </si>
  <si>
    <t>Amasya</t>
  </si>
  <si>
    <t>Datong</t>
  </si>
  <si>
    <t>Bridgeton</t>
  </si>
  <si>
    <t>Santiago del Estero</t>
  </si>
  <si>
    <t>Hebi</t>
  </si>
  <si>
    <t>Heerlen</t>
  </si>
  <si>
    <t>Boscoreale</t>
  </si>
  <si>
    <t>Mainz</t>
  </si>
  <si>
    <t>Austin</t>
  </si>
  <si>
    <t>Knoxville</t>
  </si>
  <si>
    <t>TecOman</t>
  </si>
  <si>
    <t>Nova Serrana</t>
  </si>
  <si>
    <t>Budyonnovsk</t>
  </si>
  <si>
    <t>Cantabria</t>
  </si>
  <si>
    <t>Tongling</t>
  </si>
  <si>
    <t>Cagliari</t>
  </si>
  <si>
    <t>Fortaleza</t>
  </si>
  <si>
    <t>Apulia</t>
  </si>
  <si>
    <t>Stavropol</t>
  </si>
  <si>
    <t>Plovdiv</t>
  </si>
  <si>
    <t>Yiwu</t>
  </si>
  <si>
    <t>Laval</t>
  </si>
  <si>
    <t>Voronezh</t>
  </si>
  <si>
    <t>Tulsa</t>
  </si>
  <si>
    <t>Pulheim</t>
  </si>
  <si>
    <t>San Diego</t>
  </si>
  <si>
    <t>General Escobedo</t>
  </si>
  <si>
    <t>Kotka</t>
  </si>
  <si>
    <t>Hedmark</t>
  </si>
  <si>
    <t>Yerres</t>
  </si>
  <si>
    <t>Leominster</t>
  </si>
  <si>
    <t>Mackay</t>
  </si>
  <si>
    <t>Talence</t>
  </si>
  <si>
    <t>Oregon</t>
  </si>
  <si>
    <t>Kaduna</t>
  </si>
  <si>
    <t>Amol</t>
  </si>
  <si>
    <t>Gien</t>
  </si>
  <si>
    <t>Zhengzhou</t>
  </si>
  <si>
    <t>Conway</t>
  </si>
  <si>
    <t>Sancti Spiritus</t>
  </si>
  <si>
    <t>Cluses</t>
  </si>
  <si>
    <t>Nantes</t>
  </si>
  <si>
    <t>Kampala</t>
  </si>
  <si>
    <t>Bayreuth</t>
  </si>
  <si>
    <t>Crawley</t>
  </si>
  <si>
    <t>Ranchi</t>
  </si>
  <si>
    <t>Mostaganem</t>
  </si>
  <si>
    <t>Cuscatlan</t>
  </si>
  <si>
    <t>Paraiba</t>
  </si>
  <si>
    <t>Tongi</t>
  </si>
  <si>
    <t>Gujranwala</t>
  </si>
  <si>
    <t>ENO Atlas Hammock Straps</t>
  </si>
  <si>
    <t>Bandung</t>
  </si>
  <si>
    <t>Villahermosa</t>
  </si>
  <si>
    <t>San Fernando</t>
  </si>
  <si>
    <t>Jizzakh</t>
  </si>
  <si>
    <t>The North Face Women's Recon Backpack</t>
  </si>
  <si>
    <t>Women's Golf Clubs</t>
  </si>
  <si>
    <t>Villach</t>
  </si>
  <si>
    <t>Bowflex SelectTech 1090 Dumbbells</t>
  </si>
  <si>
    <t>GolfBuddy VT3 GPS Watch</t>
  </si>
  <si>
    <t>Camping &amp; Hiking</t>
  </si>
  <si>
    <t>Quezaltenango</t>
  </si>
  <si>
    <t>Cameras</t>
  </si>
  <si>
    <t>Under Armour Girls' Toddler Spine Surge Runni</t>
  </si>
  <si>
    <t>Arapiraca</t>
  </si>
  <si>
    <t>Diamondback Women's Serene Classic Comfort Bi</t>
  </si>
  <si>
    <t>Hamamatsu</t>
  </si>
  <si>
    <t>Guayaquil</t>
  </si>
  <si>
    <t>Stoke-on-Trent</t>
  </si>
  <si>
    <t>Pontivy</t>
  </si>
  <si>
    <t>Bacolod City</t>
  </si>
  <si>
    <t>Eritrea</t>
  </si>
  <si>
    <t>Bangor</t>
  </si>
  <si>
    <t>Balearic Islands</t>
  </si>
  <si>
    <t>Eagan</t>
  </si>
  <si>
    <t>Ferndown</t>
  </si>
  <si>
    <t>Nanchang</t>
  </si>
  <si>
    <t>Bay of Plenty</t>
  </si>
  <si>
    <t>Capital Region</t>
  </si>
  <si>
    <t>Batna</t>
  </si>
  <si>
    <t>Barry</t>
  </si>
  <si>
    <t>Enschede</t>
  </si>
  <si>
    <t>North Holland</t>
  </si>
  <si>
    <t>Tabuk</t>
  </si>
  <si>
    <t>Moca</t>
  </si>
  <si>
    <t>Invercargill</t>
  </si>
  <si>
    <t>Kamina</t>
  </si>
  <si>
    <t>Jamaica</t>
  </si>
  <si>
    <t>Cartagena</t>
  </si>
  <si>
    <t>Ludhiana</t>
  </si>
  <si>
    <t>Colorado</t>
  </si>
  <si>
    <t>Indaial</t>
  </si>
  <si>
    <t>East Flanders</t>
  </si>
  <si>
    <t>Targu Jiu</t>
  </si>
  <si>
    <t>Culiacan</t>
  </si>
  <si>
    <t>Cancun</t>
  </si>
  <si>
    <t>Nicolas Romero</t>
  </si>
  <si>
    <t>Pindamonhangaba</t>
  </si>
  <si>
    <t>Maceio</t>
  </si>
  <si>
    <t>Mazyr</t>
  </si>
  <si>
    <t>Castrop-Rauxel</t>
  </si>
  <si>
    <t>Rotterdam</t>
  </si>
  <si>
    <t>Bandundu</t>
  </si>
  <si>
    <t>Mosul</t>
  </si>
  <si>
    <t>Yancheng</t>
  </si>
  <si>
    <t>Jieyang</t>
  </si>
  <si>
    <t>Noisy-le-Sec</t>
  </si>
  <si>
    <t>Newcastle upon Tyne</t>
  </si>
  <si>
    <t>Kerman</t>
  </si>
  <si>
    <t>Adana</t>
  </si>
  <si>
    <t>Albacete</t>
  </si>
  <si>
    <t>Tauranga</t>
  </si>
  <si>
    <t>Maputo</t>
  </si>
  <si>
    <t>Widnes</t>
  </si>
  <si>
    <t>Gilbert</t>
  </si>
  <si>
    <t>Arapongas</t>
  </si>
  <si>
    <t>Zhytomyr</t>
  </si>
  <si>
    <t>Escondido</t>
  </si>
  <si>
    <t>Mar del Plata</t>
  </si>
  <si>
    <t>Sumare</t>
  </si>
  <si>
    <t>Abidjan</t>
  </si>
  <si>
    <t>Rajasthan</t>
  </si>
  <si>
    <t>Copenhagen</t>
  </si>
  <si>
    <t>Mosquera</t>
  </si>
  <si>
    <t>Halland</t>
  </si>
  <si>
    <t>Tilburg</t>
  </si>
  <si>
    <t>Chalinze</t>
  </si>
  <si>
    <t>Piedecuesta</t>
  </si>
  <si>
    <t>Duarte</t>
  </si>
  <si>
    <t>Dourados</t>
  </si>
  <si>
    <t>Kenya</t>
  </si>
  <si>
    <t>Valle de La Pascua</t>
  </si>
  <si>
    <t>Pimpri</t>
  </si>
  <si>
    <t>Kadoma</t>
  </si>
  <si>
    <t>Maple Grove</t>
  </si>
  <si>
    <t>Huambo</t>
  </si>
  <si>
    <t>Elbeuf</t>
  </si>
  <si>
    <t>Cauca Valley</t>
  </si>
  <si>
    <t>Antiguo Cuscatlan</t>
  </si>
  <si>
    <t>Spanish Town</t>
  </si>
  <si>
    <t>Lome</t>
  </si>
  <si>
    <t>Nyanza</t>
  </si>
  <si>
    <t>Sorgues</t>
  </si>
  <si>
    <t>Nom Pen</t>
  </si>
  <si>
    <t>Camboya</t>
  </si>
  <si>
    <t>Cordillera</t>
  </si>
  <si>
    <t>Aachen</t>
  </si>
  <si>
    <t>Ramnicu Valcea</t>
  </si>
  <si>
    <t>El Ejido</t>
  </si>
  <si>
    <t>Medan</t>
  </si>
  <si>
    <t>North Sumatra</t>
  </si>
  <si>
    <t>Nice</t>
  </si>
  <si>
    <t>Littoral</t>
  </si>
  <si>
    <t>Chilpancingo</t>
  </si>
  <si>
    <t>Etawah</t>
  </si>
  <si>
    <t>Lubumbashi</t>
  </si>
  <si>
    <t>New Plymouth</t>
  </si>
  <si>
    <t>Fukui</t>
  </si>
  <si>
    <t>Chaguanas</t>
  </si>
  <si>
    <t>Trinidad and Tobago</t>
  </si>
  <si>
    <t>Khartoum</t>
  </si>
  <si>
    <t>Wodonga</t>
  </si>
  <si>
    <t>Adiyaman</t>
  </si>
  <si>
    <t>Carrara</t>
  </si>
  <si>
    <t>Bangalore</t>
  </si>
  <si>
    <t>Mason</t>
  </si>
  <si>
    <t>Papua</t>
  </si>
  <si>
    <t>Mons-en-Baroeul</t>
  </si>
  <si>
    <t>Huddersfield</t>
  </si>
  <si>
    <t>Wad Madani</t>
  </si>
  <si>
    <t>Everett</t>
  </si>
  <si>
    <t>Gubkin</t>
  </si>
  <si>
    <t>Ayacucho</t>
  </si>
  <si>
    <t>Neamt</t>
  </si>
  <si>
    <t>Estepona</t>
  </si>
  <si>
    <t>Calamba</t>
  </si>
  <si>
    <t>Makhachkala</t>
  </si>
  <si>
    <t>Bonneuil-sur-Marne</t>
  </si>
  <si>
    <t>Peterborough</t>
  </si>
  <si>
    <t>Miramas</t>
  </si>
  <si>
    <t>Piotrkow Trybunalski</t>
  </si>
  <si>
    <t>Zlatoust</t>
  </si>
  <si>
    <t>La Pampa</t>
  </si>
  <si>
    <t>Kutahya</t>
  </si>
  <si>
    <t>Alberta</t>
  </si>
  <si>
    <t>Xianning</t>
  </si>
  <si>
    <t>Dakar</t>
  </si>
  <si>
    <t>High Wycombe</t>
  </si>
  <si>
    <t>Tocantins</t>
  </si>
  <si>
    <t>Lake Elsinore</t>
  </si>
  <si>
    <t>Vittoria</t>
  </si>
  <si>
    <t>Uzbekistan</t>
  </si>
  <si>
    <t>Rosenheim</t>
  </si>
  <si>
    <t>Tabora</t>
  </si>
  <si>
    <t>Cuscatancingo</t>
  </si>
  <si>
    <t>Natal</t>
  </si>
  <si>
    <t>Tepic</t>
  </si>
  <si>
    <t>Stuttgart</t>
  </si>
  <si>
    <t>Istres</t>
  </si>
  <si>
    <t>Presidente Dutra</t>
  </si>
  <si>
    <t>Westminster</t>
  </si>
  <si>
    <t>Alabama</t>
  </si>
  <si>
    <t>Messina</t>
  </si>
  <si>
    <t>Reus</t>
  </si>
  <si>
    <t>Bhatpara</t>
  </si>
  <si>
    <t>Sarre</t>
  </si>
  <si>
    <t>Sibiu</t>
  </si>
  <si>
    <t>Aceh</t>
  </si>
  <si>
    <t>Paraparaumu</t>
  </si>
  <si>
    <t>Offenbach</t>
  </si>
  <si>
    <t>Las Piedras</t>
  </si>
  <si>
    <t>Lismore</t>
  </si>
  <si>
    <t>Toronto</t>
  </si>
  <si>
    <t>Catania</t>
  </si>
  <si>
    <t>Mechelen</t>
  </si>
  <si>
    <t>Ulm</t>
  </si>
  <si>
    <t>Tokyo</t>
  </si>
  <si>
    <t>Orange</t>
  </si>
  <si>
    <t>Cojedes</t>
  </si>
  <si>
    <t>Edinburgh</t>
  </si>
  <si>
    <t>Taupo</t>
  </si>
  <si>
    <t>Chifeng</t>
  </si>
  <si>
    <t>Taboao da Serra</t>
  </si>
  <si>
    <t>Martinique</t>
  </si>
  <si>
    <t>Saint-Cyr-sur-Loire</t>
  </si>
  <si>
    <t>Tolima</t>
  </si>
  <si>
    <t>Birmingham</t>
  </si>
  <si>
    <t>Weimar</t>
  </si>
  <si>
    <t>Sonora</t>
  </si>
  <si>
    <t>Dumai</t>
  </si>
  <si>
    <t>Winnipeg</t>
  </si>
  <si>
    <t>Alanya</t>
  </si>
  <si>
    <t>Kostanay</t>
  </si>
  <si>
    <t>St. John's</t>
  </si>
  <si>
    <t>Antananarivo</t>
  </si>
  <si>
    <t>Nogent-sur-Oise</t>
  </si>
  <si>
    <t>Albany</t>
  </si>
  <si>
    <t>Louisiana</t>
  </si>
  <si>
    <t>Khyber Pakhtunkhwa</t>
  </si>
  <si>
    <t>Zenica</t>
  </si>
  <si>
    <t>Delray Beach</t>
  </si>
  <si>
    <t>Bracknell</t>
  </si>
  <si>
    <t>Olivet</t>
  </si>
  <si>
    <t>Hangzhou</t>
  </si>
  <si>
    <t>Shenzhen</t>
  </si>
  <si>
    <t>Schiltigheim</t>
  </si>
  <si>
    <t>Norte de Santander</t>
  </si>
  <si>
    <t>Marion</t>
  </si>
  <si>
    <t>Mubi</t>
  </si>
  <si>
    <t>Bengbu</t>
  </si>
  <si>
    <t>Moravia-Silesia</t>
  </si>
  <si>
    <t>Mumbai</t>
  </si>
  <si>
    <t>Ferrara</t>
  </si>
  <si>
    <t>Guaratingueta</t>
  </si>
  <si>
    <t>Puyang</t>
  </si>
  <si>
    <t>Duque de Caxias</t>
  </si>
  <si>
    <t>Morelos</t>
  </si>
  <si>
    <t>Lesoto</t>
  </si>
  <si>
    <t>Tarapaca</t>
  </si>
  <si>
    <t>Xinzhou</t>
  </si>
  <si>
    <t>Lowell</t>
  </si>
  <si>
    <t>Al Jawf</t>
  </si>
  <si>
    <t>Gharbia</t>
  </si>
  <si>
    <t>Makeni</t>
  </si>
  <si>
    <t>Laredo</t>
  </si>
  <si>
    <t>Lakewood</t>
  </si>
  <si>
    <t>Bolivar</t>
  </si>
  <si>
    <t>Esquina</t>
  </si>
  <si>
    <t>Antakya</t>
  </si>
  <si>
    <t>Jiangmen</t>
  </si>
  <si>
    <t>Kahramanmaras</t>
  </si>
  <si>
    <t>Nineveh</t>
  </si>
  <si>
    <t>Portage</t>
  </si>
  <si>
    <t>Givors</t>
  </si>
  <si>
    <t>Lacrosse</t>
  </si>
  <si>
    <t>Sports Books</t>
  </si>
  <si>
    <t>Toys</t>
  </si>
  <si>
    <t>Luoyang</t>
  </si>
  <si>
    <t>Coatzacoalcos</t>
  </si>
  <si>
    <t>Top Flite Women's 2014 XL Hybrid</t>
  </si>
  <si>
    <t>MDGolf Pittsburgh Penguins Putter</t>
  </si>
  <si>
    <t>Trengganu</t>
  </si>
  <si>
    <t>Golf Gloves</t>
  </si>
  <si>
    <t>Outdoors</t>
  </si>
  <si>
    <t>Titleist Small Wheeled Travel Cover</t>
  </si>
  <si>
    <t>Books</t>
  </si>
  <si>
    <t>Book Shop</t>
  </si>
  <si>
    <t>Le Pontet</t>
  </si>
  <si>
    <t>Behbahan</t>
  </si>
  <si>
    <t>Barika</t>
  </si>
  <si>
    <t>Cabo Delgado</t>
  </si>
  <si>
    <t>Men's Golf Clubs</t>
  </si>
  <si>
    <t>Footwear</t>
  </si>
  <si>
    <t>Tiruppur</t>
  </si>
  <si>
    <t>adidas Kids' F5 Messi FG Soccer Cleat</t>
  </si>
  <si>
    <t>Golf</t>
  </si>
  <si>
    <t>adidas Men's F10 Messi TRX FG Soccer Cleat</t>
  </si>
  <si>
    <t>Issoire</t>
  </si>
  <si>
    <t>Center-Loire Valley</t>
  </si>
  <si>
    <t>Yakima DoubleDown Ace Hitch Mount 4-Bike Rack</t>
  </si>
  <si>
    <t>Garden</t>
  </si>
  <si>
    <t>Niari</t>
  </si>
  <si>
    <t>Lawn mower</t>
  </si>
  <si>
    <t>Fitness Accessories</t>
  </si>
  <si>
    <t>Noblesville</t>
  </si>
  <si>
    <t>Under Armour Hustle Storm Medium Duffle Bag</t>
  </si>
  <si>
    <t>Crafts</t>
  </si>
  <si>
    <t>TaylorMade 2014 Purelite Stand Bag</t>
  </si>
  <si>
    <t>Golf Shoes</t>
  </si>
  <si>
    <t>Bukavu</t>
  </si>
  <si>
    <t>Bern</t>
  </si>
  <si>
    <t>Glove It Women's Mod Oval 3-Zip Carry All Gol</t>
  </si>
  <si>
    <t>insta-bed Neverflat Air Mattress</t>
  </si>
  <si>
    <t>LIJA Women's Mid-Length Panel Golf Shorts</t>
  </si>
  <si>
    <t>Sakaka</t>
  </si>
  <si>
    <t>Bag Boy Beverage Holder</t>
  </si>
  <si>
    <t>Clicgear 8.0 Shoe Brush</t>
  </si>
  <si>
    <t>Soccer</t>
  </si>
  <si>
    <t>Golf Balls</t>
  </si>
  <si>
    <t>Glove It Women's Imperial Golf Glove</t>
  </si>
  <si>
    <t>As Seen on  TV!</t>
  </si>
  <si>
    <t>Electronics</t>
  </si>
  <si>
    <t>Kiziltepe</t>
  </si>
  <si>
    <t>Hirzl Women's Hybrid Golf Glove</t>
  </si>
  <si>
    <t>Titleist Pro V1x Golf Balls</t>
  </si>
  <si>
    <t>Accessories</t>
  </si>
  <si>
    <t>Cajamarca</t>
  </si>
  <si>
    <t>Team Golf Tennessee Volunteers Putter Grip</t>
  </si>
  <si>
    <t>Hirzl Men's Hybrid Golf Glove</t>
  </si>
  <si>
    <t>Mentougou</t>
  </si>
  <si>
    <t>Bryansk</t>
  </si>
  <si>
    <t>Titleist Pro V1 High Numbers Personalized Gol</t>
  </si>
  <si>
    <t>Trade-In</t>
  </si>
  <si>
    <t>Usak</t>
  </si>
  <si>
    <t>Glove It Imperial Golf Towel</t>
  </si>
  <si>
    <t>Team Golf San Francisco Giants Putter Grip</t>
  </si>
  <si>
    <t>Golf Apparel</t>
  </si>
  <si>
    <t>Progreso</t>
  </si>
  <si>
    <t>Web Camera</t>
  </si>
  <si>
    <t>Elkhart</t>
  </si>
  <si>
    <t>Sheffield</t>
  </si>
  <si>
    <t>Hirzl Women's Soffft Flex Golf Glove</t>
  </si>
  <si>
    <t>Guyancourt</t>
  </si>
  <si>
    <t>Nike Women's Free 5.0 TR FIT PRT 4 Training S</t>
  </si>
  <si>
    <t>Men's Footwear</t>
  </si>
  <si>
    <t>Adult dog supplies</t>
  </si>
  <si>
    <t>Montgeron</t>
  </si>
  <si>
    <t>Pichincha</t>
  </si>
  <si>
    <t>LIJA Women's Eyelet Sleeveless Golf Polo</t>
  </si>
  <si>
    <t>Titleist Pro V1x High Numbers Golf Balls</t>
  </si>
  <si>
    <t>Bridgestone e6 Straight Distance NFL Carolina</t>
  </si>
  <si>
    <t>Bag Boy M330 Push Cart</t>
  </si>
  <si>
    <t>Team Golf New England Patriots Putter Grip</t>
  </si>
  <si>
    <t>Launceston</t>
  </si>
  <si>
    <t>Bridgestone e6 Straight Distance NFL San Dieg</t>
  </si>
  <si>
    <t>Funabashi</t>
  </si>
  <si>
    <t>Pernik</t>
  </si>
  <si>
    <t>Heilongjiang</t>
  </si>
  <si>
    <t>Glove It Urban Brick Golf Towel</t>
  </si>
  <si>
    <t>Titleist Pro V1x High Numbers Personalized Go</t>
  </si>
  <si>
    <t>Cleveland Golf Women's 588 RTX CB Satin Chrom</t>
  </si>
  <si>
    <t>Computers</t>
  </si>
  <si>
    <t>Merrell Men's All Out Flash Trail Running Sho</t>
  </si>
  <si>
    <t>Zulia</t>
  </si>
  <si>
    <t>Qingdao</t>
  </si>
  <si>
    <t>Albania</t>
  </si>
  <si>
    <t>Moers</t>
  </si>
  <si>
    <t>Glove It Women's Mod Oval Golf Glove</t>
  </si>
  <si>
    <t>Nakuru</t>
  </si>
  <si>
    <t>Nike Men's Comfort 2 Slide</t>
  </si>
  <si>
    <t>Afyonkarahisar</t>
  </si>
  <si>
    <t>Gagny</t>
  </si>
  <si>
    <t>Nagercoil</t>
  </si>
  <si>
    <t>LIJA Women's Button Golf Dress</t>
  </si>
  <si>
    <t>Sucy-en-Brie</t>
  </si>
  <si>
    <t>Cork</t>
  </si>
  <si>
    <t>Vijayawada</t>
  </si>
  <si>
    <t>Chapeco</t>
  </si>
  <si>
    <t>Pet Supplies</t>
  </si>
  <si>
    <t>Team Golf Texas Longhorns Putter Grip</t>
  </si>
  <si>
    <t>Bridgestone e6 Straight Distance NFL Tennesse</t>
  </si>
  <si>
    <t>Music</t>
  </si>
  <si>
    <t>Le Mans</t>
  </si>
  <si>
    <t>Roissy-en-Brie</t>
  </si>
  <si>
    <t>Team Golf Pittsburgh Steelers Putter Grip</t>
  </si>
  <si>
    <t>Miranda</t>
  </si>
  <si>
    <t>Clicgear Rovic Cooler Bag</t>
  </si>
  <si>
    <t>Gaspar</t>
  </si>
  <si>
    <t>Nottingham</t>
  </si>
  <si>
    <t>Semarang</t>
  </si>
  <si>
    <t>Sarreguemines</t>
  </si>
  <si>
    <t>Yamoussoukro</t>
  </si>
  <si>
    <t>Braila</t>
  </si>
  <si>
    <t>Kuala Terengganu</t>
  </si>
  <si>
    <t>Ananindeua</t>
  </si>
  <si>
    <t>Herten</t>
  </si>
  <si>
    <t>Under Armour Kids' Mercenary Slide</t>
  </si>
  <si>
    <t>Varanasi</t>
  </si>
  <si>
    <t>Coventry</t>
  </si>
  <si>
    <t>Merrell Women's Siren Mid Waterproof Hiking B</t>
  </si>
  <si>
    <t>Kokshetau</t>
  </si>
  <si>
    <t>Western Cape</t>
  </si>
  <si>
    <t>Diamondback Girls' Clarity 24 Hybrid Bike 201</t>
  </si>
  <si>
    <t>Under Armour Men's Tech II T-Shirt</t>
  </si>
  <si>
    <t>Cochabamba</t>
  </si>
  <si>
    <t>Kentucky</t>
  </si>
  <si>
    <t>Farmington</t>
  </si>
  <si>
    <t>Aubervilliers</t>
  </si>
  <si>
    <t>Kasala</t>
  </si>
  <si>
    <t>South West</t>
  </si>
  <si>
    <t>Utah</t>
  </si>
  <si>
    <t>Pestovo</t>
  </si>
  <si>
    <t>Jequie</t>
  </si>
  <si>
    <t>Hempstead</t>
  </si>
  <si>
    <t>Jupiter</t>
  </si>
  <si>
    <t>Haut-Sassandra</t>
  </si>
  <si>
    <t>Cholet</t>
  </si>
  <si>
    <t>Cleveland Golf Collegiate My Custom Wedge 588</t>
  </si>
  <si>
    <t>DVDs</t>
  </si>
  <si>
    <t>Zhanjiang</t>
  </si>
  <si>
    <t>Costa</t>
  </si>
  <si>
    <t>Pelican Maverick 100X Kayak</t>
  </si>
  <si>
    <t>Petare</t>
  </si>
  <si>
    <t>Cesena</t>
  </si>
  <si>
    <t>Team Golf St. Louis Cardinals Putter Grip</t>
  </si>
  <si>
    <t>Fes</t>
  </si>
  <si>
    <t>Nguigmi</t>
  </si>
  <si>
    <t>Merrell Women's Grassbow Sport Waterproof Hik</t>
  </si>
  <si>
    <t>Fatehpur</t>
  </si>
  <si>
    <t>Pwani</t>
  </si>
  <si>
    <t>Columbia Men's PFG Anchor Tough T-Shirt</t>
  </si>
  <si>
    <t>Eindhoven</t>
  </si>
  <si>
    <t>Inglewood</t>
  </si>
  <si>
    <t>Dunedin</t>
  </si>
  <si>
    <t>Bushnell Pro X7 Jolt Slope Rangefinder</t>
  </si>
  <si>
    <t>Abbotsford</t>
  </si>
  <si>
    <t>Ogio Race Golf Shoes</t>
  </si>
  <si>
    <t>Al Asimah</t>
  </si>
  <si>
    <t>Dublin South</t>
  </si>
  <si>
    <t>Podgorica</t>
  </si>
  <si>
    <t>Oak Park</t>
  </si>
  <si>
    <t>Sao Goncalo</t>
  </si>
  <si>
    <t>Villingen-Schwenningen</t>
  </si>
  <si>
    <t>Corrientes</t>
  </si>
  <si>
    <t>Armenia</t>
  </si>
  <si>
    <t>Xichang</t>
  </si>
  <si>
    <t>TaylorMade White Smoke IN-12 Putter</t>
  </si>
  <si>
    <t>Tucson</t>
  </si>
  <si>
    <t>Timaru</t>
  </si>
  <si>
    <t>Lagunes</t>
  </si>
  <si>
    <t>Sudan</t>
  </si>
  <si>
    <t>Smart watch</t>
  </si>
  <si>
    <t>Jartum</t>
  </si>
  <si>
    <t>Sliven</t>
  </si>
  <si>
    <t>Buzau</t>
  </si>
  <si>
    <t>Iasi</t>
  </si>
  <si>
    <t>Strength Training</t>
  </si>
  <si>
    <t>Chiriqui</t>
  </si>
  <si>
    <t>Borujerd</t>
  </si>
  <si>
    <t>Dubuque</t>
  </si>
  <si>
    <t>Blenheim</t>
  </si>
  <si>
    <t>Split-Dalmatia</t>
  </si>
  <si>
    <t>Senegal</t>
  </si>
  <si>
    <t>Ciego de Avila</t>
  </si>
  <si>
    <t>Chinautla</t>
  </si>
  <si>
    <t>Maradi</t>
  </si>
  <si>
    <t>Risaralda</t>
  </si>
  <si>
    <t>Nord</t>
  </si>
  <si>
    <t>Kindu</t>
  </si>
  <si>
    <t>Arges</t>
  </si>
  <si>
    <t>Kermanshah</t>
  </si>
  <si>
    <t>Fayetteville</t>
  </si>
  <si>
    <t>Takamatsu</t>
  </si>
  <si>
    <t>Lagos de Moreno</t>
  </si>
  <si>
    <t>adidas Youth Germany Black/Red Away Match Soc</t>
  </si>
  <si>
    <t>Tennis &amp; Racquet</t>
  </si>
  <si>
    <t>Fitness</t>
  </si>
  <si>
    <t>Al Amarah</t>
  </si>
  <si>
    <t>TaylorMade Women's RBZ SL Rescue</t>
  </si>
  <si>
    <t>Girls' Apparel</t>
  </si>
  <si>
    <t>Dabrowa Gornicza</t>
  </si>
  <si>
    <t>Nike Men's Deutschland Weltmeister Winners Bl</t>
  </si>
  <si>
    <t>Presidencia Roque Saenz Pena</t>
  </si>
  <si>
    <t>Baseball &amp; Softball</t>
  </si>
  <si>
    <t>Women's Apparel</t>
  </si>
  <si>
    <t>Under Armour Women's Ignite Slide</t>
  </si>
  <si>
    <t>Longmont</t>
  </si>
  <si>
    <t>Sunderland</t>
  </si>
  <si>
    <t>Shop By Sport</t>
  </si>
  <si>
    <t>Krasnyy Luch</t>
  </si>
  <si>
    <t>Perak</t>
  </si>
  <si>
    <t>Cardio Equipment</t>
  </si>
  <si>
    <t>Nike Women's Tempo Shorts</t>
  </si>
  <si>
    <t>Hockey</t>
  </si>
  <si>
    <t>Nike Women's Legend V-Neck T-Shirt</t>
  </si>
  <si>
    <t>Pontes e Lacerda</t>
  </si>
  <si>
    <t>Boxing &amp; MMA</t>
  </si>
  <si>
    <t>Under Armour Women's Micro G Skulpt Running S</t>
  </si>
  <si>
    <t>Ueda</t>
  </si>
  <si>
    <t>Nike Kids' Grade School KD VI Basketball Shoe</t>
  </si>
  <si>
    <t>Nike Dri-FIT Crew Sock 6 Pack</t>
  </si>
  <si>
    <t>Basketball</t>
  </si>
  <si>
    <t>Shantou</t>
  </si>
  <si>
    <t>Elevation Training Mask 2.0</t>
  </si>
  <si>
    <t>Sapucaia do Sul</t>
  </si>
  <si>
    <t>Under Armour Men's Compression EV SL Slide</t>
  </si>
  <si>
    <t>Under Armour Women's Ignite PIP VI Slide</t>
  </si>
  <si>
    <t>Gothenburg</t>
  </si>
  <si>
    <t>Longueuil</t>
  </si>
  <si>
    <t>Alfortville</t>
  </si>
  <si>
    <t>Sannois</t>
  </si>
  <si>
    <t>Tieling</t>
  </si>
  <si>
    <t>First aid kit</t>
  </si>
  <si>
    <t>Discs Shop</t>
  </si>
  <si>
    <t>Aligudarz</t>
  </si>
  <si>
    <t>Rock music</t>
  </si>
  <si>
    <t>Health and Beauty</t>
  </si>
  <si>
    <t>Pet Shop</t>
  </si>
  <si>
    <t>Video Games</t>
  </si>
  <si>
    <t>Technology</t>
  </si>
  <si>
    <t>Frankfurt</t>
  </si>
  <si>
    <t>Busan</t>
  </si>
  <si>
    <t>Garmin Approach S3 Golf GPS Watch</t>
  </si>
  <si>
    <t>Children's Clothing</t>
  </si>
  <si>
    <t>Apparel</t>
  </si>
  <si>
    <t>Khmelnytskyi</t>
  </si>
  <si>
    <t>Nike Men's Dri-FIT Victory Golf Polo</t>
  </si>
  <si>
    <t>Reutlingen</t>
  </si>
  <si>
    <t>Porcelain crafts</t>
  </si>
  <si>
    <t>CDs</t>
  </si>
  <si>
    <t>CDs of rock</t>
  </si>
  <si>
    <t>Men's Clothing</t>
  </si>
  <si>
    <t>Men's gala suit</t>
  </si>
  <si>
    <t>Nike Men's CJ Elite 2 TD Football Cleat</t>
  </si>
  <si>
    <t>Baby</t>
  </si>
  <si>
    <t>Baby sweater</t>
  </si>
  <si>
    <t>Women's Clothing</t>
  </si>
  <si>
    <t>Summer dresses</t>
  </si>
  <si>
    <t>Morogoro</t>
  </si>
  <si>
    <t>Children's heaters</t>
  </si>
  <si>
    <t>Consumer Electronics</t>
  </si>
  <si>
    <t>Industrial consumer electronics</t>
  </si>
  <si>
    <t>Capannori</t>
  </si>
  <si>
    <t>Aydin</t>
  </si>
  <si>
    <t>Dell Laptop</t>
  </si>
  <si>
    <t>Anshan</t>
  </si>
  <si>
    <t>Rockhampton</t>
  </si>
  <si>
    <t>Mbeya</t>
  </si>
  <si>
    <t>Bur Sudan</t>
  </si>
  <si>
    <t>Poltava</t>
  </si>
  <si>
    <t>Lorca</t>
  </si>
  <si>
    <t>Eau Claire</t>
  </si>
  <si>
    <t>Cabo de Santo Agostinho</t>
  </si>
  <si>
    <t>Farnborough</t>
  </si>
  <si>
    <t>Versailles</t>
  </si>
  <si>
    <t>Bogor</t>
  </si>
  <si>
    <t>Utica</t>
  </si>
  <si>
    <t>Guarapari</t>
  </si>
  <si>
    <t>Medina</t>
  </si>
  <si>
    <t>Sporting Goods</t>
  </si>
  <si>
    <t>Clinton</t>
  </si>
  <si>
    <t>Kisumu</t>
  </si>
  <si>
    <t>Bandirma</t>
  </si>
  <si>
    <t>Sao Jose dos Campos</t>
  </si>
  <si>
    <t>Granollers</t>
  </si>
  <si>
    <t>Bilaspur</t>
  </si>
  <si>
    <t>Regensburg</t>
  </si>
  <si>
    <t>Velbert</t>
  </si>
  <si>
    <t>Srinagar</t>
  </si>
  <si>
    <t>Jammu and Kashmir</t>
  </si>
  <si>
    <t>Forbach</t>
  </si>
  <si>
    <t>Denizli</t>
  </si>
  <si>
    <t>Quetzaltenango</t>
  </si>
  <si>
    <t>Torquay</t>
  </si>
  <si>
    <t>Orsay</t>
  </si>
  <si>
    <t>Solihull</t>
  </si>
  <si>
    <t>Epinal</t>
  </si>
  <si>
    <t>Tbilisi</t>
  </si>
  <si>
    <t>Mildura</t>
  </si>
  <si>
    <t>K'ut'aisi</t>
  </si>
  <si>
    <t>SOLE E35 Elliptical</t>
  </si>
  <si>
    <t>Lanzhou</t>
  </si>
  <si>
    <t>Otago</t>
  </si>
  <si>
    <t>Agra</t>
  </si>
  <si>
    <t>Camarillo</t>
  </si>
  <si>
    <t>Vernon</t>
  </si>
  <si>
    <t>Echuca</t>
  </si>
  <si>
    <t>Colombes</t>
  </si>
  <si>
    <t>Wakefield</t>
  </si>
  <si>
    <t>Guntur</t>
  </si>
  <si>
    <t>Mazovia</t>
  </si>
  <si>
    <t>Pontault-Combault</t>
  </si>
  <si>
    <t>Divinopolis</t>
  </si>
  <si>
    <t>Garden City</t>
  </si>
  <si>
    <t>Central Luzon</t>
  </si>
  <si>
    <t>Korba</t>
  </si>
  <si>
    <t>Vaughan</t>
  </si>
  <si>
    <t>San Angelo</t>
  </si>
  <si>
    <t>Kandahar</t>
  </si>
  <si>
    <t>Le Havre</t>
  </si>
  <si>
    <t>Sterlitamak</t>
  </si>
  <si>
    <t>El Beni</t>
  </si>
  <si>
    <t>Saint Charles</t>
  </si>
  <si>
    <t>Bagnolet</t>
  </si>
  <si>
    <t>Liberec</t>
  </si>
  <si>
    <t>Bingol</t>
  </si>
  <si>
    <t>Cedar Hill</t>
  </si>
  <si>
    <t>Cologne</t>
  </si>
  <si>
    <t>Gabon</t>
  </si>
  <si>
    <t>Quchan</t>
  </si>
  <si>
    <t>Gombe</t>
  </si>
  <si>
    <t>Nagasaki</t>
  </si>
  <si>
    <t>Olomouc</t>
  </si>
  <si>
    <t>adidas Men's Germany Black Crest Away Tee</t>
  </si>
  <si>
    <t>Caldas</t>
  </si>
  <si>
    <t>San Luis Rio Colorado</t>
  </si>
  <si>
    <t>Rajshahi</t>
  </si>
  <si>
    <t>Alcobendas</t>
  </si>
  <si>
    <t>Luanda</t>
  </si>
  <si>
    <t>Mersin</t>
  </si>
  <si>
    <t>Tiruchchirappalli</t>
  </si>
  <si>
    <t>Taixing</t>
  </si>
  <si>
    <t>Khulna</t>
  </si>
  <si>
    <t>Yalova</t>
  </si>
  <si>
    <t>Soledad</t>
  </si>
  <si>
    <t>Bradford</t>
  </si>
  <si>
    <t>Preston</t>
  </si>
  <si>
    <t>Kaluga</t>
  </si>
  <si>
    <t>Altoona</t>
  </si>
  <si>
    <t>Suceava</t>
  </si>
  <si>
    <t>Kenner</t>
  </si>
  <si>
    <t>Pirapora</t>
  </si>
  <si>
    <t>Bento Goncalves</t>
  </si>
  <si>
    <t>Apple Valley</t>
  </si>
  <si>
    <t>Tampico</t>
  </si>
  <si>
    <t>Jordan</t>
  </si>
  <si>
    <t>Veenendaal</t>
  </si>
  <si>
    <t>Bytom</t>
  </si>
  <si>
    <t>Kassel</t>
  </si>
  <si>
    <t>Albuquerque</t>
  </si>
  <si>
    <t>Acayucan</t>
  </si>
  <si>
    <t>Arica y Parinacota</t>
  </si>
  <si>
    <t>Denver</t>
  </si>
  <si>
    <t>Saqqez</t>
  </si>
  <si>
    <t>Braga</t>
  </si>
  <si>
    <t>Vancouver</t>
  </si>
  <si>
    <t>San Pablo de las Salinas</t>
  </si>
  <si>
    <t>Fengcheng</t>
  </si>
  <si>
    <t>Chorzow</t>
  </si>
  <si>
    <t>Huaiyin</t>
  </si>
  <si>
    <t>Bunbury</t>
  </si>
  <si>
    <t>Osun</t>
  </si>
  <si>
    <t>Xinshi</t>
  </si>
  <si>
    <t>Zhuzhou</t>
  </si>
  <si>
    <t>Kediri</t>
  </si>
  <si>
    <t>Villemomble</t>
  </si>
  <si>
    <t>Bijie</t>
  </si>
  <si>
    <t>Toluca</t>
  </si>
  <si>
    <t>Cruz das Almas</t>
  </si>
  <si>
    <t>Grand Prairie</t>
  </si>
  <si>
    <t>Varzea Grande</t>
  </si>
  <si>
    <t>Gronau</t>
  </si>
  <si>
    <t>Fargo</t>
  </si>
  <si>
    <t>Banska Bystrica</t>
  </si>
  <si>
    <t>Rouen</t>
  </si>
  <si>
    <t>Camacari</t>
  </si>
  <si>
    <t>Boeny</t>
  </si>
  <si>
    <t>Ivry-sur-Seine</t>
  </si>
  <si>
    <t>Chisinau</t>
  </si>
  <si>
    <t>Manawatu-Wanganui</t>
  </si>
  <si>
    <t>Kuala Lumpur</t>
  </si>
  <si>
    <t>Falconara Marittima</t>
  </si>
  <si>
    <t>Magnitogorsk</t>
  </si>
  <si>
    <t>Riom</t>
  </si>
  <si>
    <t>Huangshi</t>
  </si>
  <si>
    <t>Canakkale</t>
  </si>
  <si>
    <t>Boulogne-Billancourt</t>
  </si>
  <si>
    <t>Split</t>
  </si>
  <si>
    <t>Limeira</t>
  </si>
  <si>
    <t>Chipata</t>
  </si>
  <si>
    <t>Tangshan</t>
  </si>
  <si>
    <t>Overijssel</t>
  </si>
  <si>
    <t>Edinburg</t>
  </si>
  <si>
    <t>Litoral</t>
  </si>
  <si>
    <t>Nagaoka</t>
  </si>
  <si>
    <t>Ronchin</t>
  </si>
  <si>
    <t>Hilden</t>
  </si>
  <si>
    <t>Fontenay-sous-Bois</t>
  </si>
  <si>
    <t>Gansu</t>
  </si>
  <si>
    <t>Bhilai</t>
  </si>
  <si>
    <t>Serra</t>
  </si>
  <si>
    <t>Mauritania</t>
  </si>
  <si>
    <t>Sonipat</t>
  </si>
  <si>
    <t>Kabwe</t>
  </si>
  <si>
    <t>Tel Aviv</t>
  </si>
  <si>
    <t>Nayarit</t>
  </si>
  <si>
    <t>San Juan de la Maguana</t>
  </si>
  <si>
    <t>Santa Cruz do Sul</t>
  </si>
  <si>
    <t>Sind</t>
  </si>
  <si>
    <t>Bajos de Haina</t>
  </si>
  <si>
    <t>Wheeling</t>
  </si>
  <si>
    <t>Marrakech-Tensift-Al Hauz</t>
  </si>
  <si>
    <t>Ribeirao Preto</t>
  </si>
  <si>
    <t>Zaria</t>
  </si>
  <si>
    <t>Gloucester</t>
  </si>
  <si>
    <t>Tempe</t>
  </si>
  <si>
    <t>Clermont-Ferrand</t>
  </si>
  <si>
    <t>Getxo</t>
  </si>
  <si>
    <t>Kryvyy Rih</t>
  </si>
  <si>
    <t>Wattrelos</t>
  </si>
  <si>
    <t>San Gabriel</t>
  </si>
  <si>
    <t>Lawrence</t>
  </si>
  <si>
    <t>Cotonou</t>
  </si>
  <si>
    <t>Rio Grande do Norte</t>
  </si>
  <si>
    <t>Kota</t>
  </si>
  <si>
    <t>Graz</t>
  </si>
  <si>
    <t>Taverny</t>
  </si>
  <si>
    <t>Badalona</t>
  </si>
  <si>
    <t>Gelsenkirchen</t>
  </si>
  <si>
    <t>La Libertad</t>
  </si>
  <si>
    <t>Coon Rapids</t>
  </si>
  <si>
    <t>El Progreso</t>
  </si>
  <si>
    <t>Kuantan</t>
  </si>
  <si>
    <t>Piedras Negras</t>
  </si>
  <si>
    <t>Langenfeld</t>
  </si>
  <si>
    <t>Zaanstad</t>
  </si>
  <si>
    <t>Chiba</t>
  </si>
  <si>
    <t>Al Mahallah al Kubra</t>
  </si>
  <si>
    <t>Kanpur</t>
  </si>
  <si>
    <t>Laayoune</t>
  </si>
  <si>
    <t>Bielefeld</t>
  </si>
  <si>
    <t>Montargis</t>
  </si>
  <si>
    <t>Saladino</t>
  </si>
  <si>
    <t>Neuilly-Plaisance</t>
  </si>
  <si>
    <t>Pinheiro</t>
  </si>
  <si>
    <t>Mudanjiang</t>
  </si>
  <si>
    <t>Newport News</t>
  </si>
  <si>
    <t>Rovigo</t>
  </si>
  <si>
    <t>Bakersfield</t>
  </si>
  <si>
    <t>Karlsruhe</t>
  </si>
  <si>
    <t>Gaziemir</t>
  </si>
  <si>
    <t>Sarkand</t>
  </si>
  <si>
    <t>Makati</t>
  </si>
  <si>
    <t>Mali</t>
  </si>
  <si>
    <t>Saint-Laurent-du-Var</t>
  </si>
  <si>
    <t>Kids' Golf Clubs</t>
  </si>
  <si>
    <t>Stiga Master Series ST3100 Competition Indoor</t>
  </si>
  <si>
    <t>Bergen op Zoom</t>
  </si>
  <si>
    <t>Bulgaria</t>
  </si>
  <si>
    <t>Beverly</t>
  </si>
  <si>
    <t>Usti nad Labem</t>
  </si>
  <si>
    <t>Nelson</t>
  </si>
  <si>
    <t>Warwick</t>
  </si>
  <si>
    <t>Plainfield</t>
  </si>
  <si>
    <t>Swindon</t>
  </si>
  <si>
    <t>Murfreesboro</t>
  </si>
  <si>
    <t>Hazebrouck</t>
  </si>
  <si>
    <t>Yunnan</t>
  </si>
  <si>
    <t>Sao Benedito</t>
  </si>
  <si>
    <t>Callao</t>
  </si>
  <si>
    <t>Anantapur</t>
  </si>
  <si>
    <t>Sale</t>
  </si>
  <si>
    <t>Pertuis</t>
  </si>
  <si>
    <t>Asturias</t>
  </si>
  <si>
    <t>Arraijan</t>
  </si>
  <si>
    <t>Isla de la Juventud</t>
  </si>
  <si>
    <t>Lafayette</t>
  </si>
  <si>
    <t>Rybinsk</t>
  </si>
  <si>
    <t>Azcapotzalco</t>
  </si>
  <si>
    <t>Owerri</t>
  </si>
  <si>
    <t>North Sulawesi</t>
  </si>
  <si>
    <t>Concord</t>
  </si>
  <si>
    <t>Toyohashi</t>
  </si>
  <si>
    <t>Barranquilla</t>
  </si>
  <si>
    <t>Shinyanga</t>
  </si>
  <si>
    <t>Metz</t>
  </si>
  <si>
    <t>Buskerud</t>
  </si>
  <si>
    <t>Equatorial Guinea</t>
  </si>
  <si>
    <t>Rio Branco</t>
  </si>
  <si>
    <t>Eskilstuna</t>
  </si>
  <si>
    <t>Shizuoka</t>
  </si>
  <si>
    <t>Amiens</t>
  </si>
  <si>
    <t>Albury</t>
  </si>
  <si>
    <t>Junin</t>
  </si>
  <si>
    <t>Neuilly-sur-Seine</t>
  </si>
  <si>
    <t>Avadi</t>
  </si>
  <si>
    <t>Puente Alto</t>
  </si>
  <si>
    <t>Hamilton</t>
  </si>
  <si>
    <t>Thane</t>
  </si>
  <si>
    <t>Balneario Camboriu</t>
  </si>
  <si>
    <t>Yazd</t>
  </si>
  <si>
    <t>Panipat</t>
  </si>
  <si>
    <t>Vina del Mar</t>
  </si>
  <si>
    <t>South Sumatra</t>
  </si>
  <si>
    <t>Fontaine</t>
  </si>
  <si>
    <t>Zambezia</t>
  </si>
  <si>
    <t>Saint Cloud</t>
  </si>
  <si>
    <t>Asjabad</t>
  </si>
  <si>
    <t>Arras</t>
  </si>
  <si>
    <t>Charallave</t>
  </si>
  <si>
    <t>Jiaozuo</t>
  </si>
  <si>
    <t>Chimoio</t>
  </si>
  <si>
    <t>Hubei</t>
  </si>
  <si>
    <t>Los Mochis</t>
  </si>
  <si>
    <t>Uruguay</t>
  </si>
  <si>
    <t>Gyor</t>
  </si>
  <si>
    <t>Sokoto</t>
  </si>
  <si>
    <t>Switzerland</t>
  </si>
  <si>
    <t>Chlef</t>
  </si>
  <si>
    <t>Puerto Montt</t>
  </si>
  <si>
    <t>Troisdorf</t>
  </si>
  <si>
    <t>La Seyne-sur-Mer</t>
  </si>
  <si>
    <t>Renton</t>
  </si>
  <si>
    <t>Rostock</t>
  </si>
  <si>
    <t>Islamabad</t>
  </si>
  <si>
    <t>Bauchi</t>
  </si>
  <si>
    <t>Antipolo</t>
  </si>
  <si>
    <t>Auxerre</t>
  </si>
  <si>
    <t>Kettering</t>
  </si>
  <si>
    <t>Pontevedra</t>
  </si>
  <si>
    <t>Emmen</t>
  </si>
  <si>
    <t>Zamora</t>
  </si>
  <si>
    <t>Garforth</t>
  </si>
  <si>
    <t>Casanare</t>
  </si>
  <si>
    <t>Sorocaba</t>
  </si>
  <si>
    <t>Leipzig</t>
  </si>
  <si>
    <t>Tasmania</t>
  </si>
  <si>
    <t>Esenyurt</t>
  </si>
  <si>
    <t>Sagunto</t>
  </si>
  <si>
    <t>Estuaire</t>
  </si>
  <si>
    <t>Ulundi</t>
  </si>
  <si>
    <t>Yuncheng</t>
  </si>
  <si>
    <t>Costa Rica</t>
  </si>
  <si>
    <t>Banda Aceh</t>
  </si>
  <si>
    <t>Buca</t>
  </si>
  <si>
    <t>Wilmington</t>
  </si>
  <si>
    <t>Resende</t>
  </si>
  <si>
    <t>Essen</t>
  </si>
  <si>
    <t>Iguala</t>
  </si>
  <si>
    <t>Latina</t>
  </si>
  <si>
    <t>Mataram</t>
  </si>
  <si>
    <t>Bayonne</t>
  </si>
  <si>
    <t>Shkoder</t>
  </si>
  <si>
    <t>Whyalla</t>
  </si>
  <si>
    <t>Castanhal</t>
  </si>
  <si>
    <t>Maritima</t>
  </si>
  <si>
    <t>Djougou</t>
  </si>
  <si>
    <t>Changshu</t>
  </si>
  <si>
    <t>Nishinomiya</t>
  </si>
  <si>
    <t>San Jose de Guanipa</t>
  </si>
  <si>
    <t>South Kivu</t>
  </si>
  <si>
    <t>Durban</t>
  </si>
  <si>
    <t>Mpumalanga</t>
  </si>
  <si>
    <t>Sinop</t>
  </si>
  <si>
    <t>Carvin</t>
  </si>
  <si>
    <t>Avignon</t>
  </si>
  <si>
    <t>Brampton</t>
  </si>
  <si>
    <t>Gulu</t>
  </si>
  <si>
    <t>Puerto La Cruz</t>
  </si>
  <si>
    <t>Fano</t>
  </si>
  <si>
    <t>Durg</t>
  </si>
  <si>
    <t>Maisons-Alfort</t>
  </si>
  <si>
    <t>Kilimanjaro</t>
  </si>
  <si>
    <t>Bahia Blanca</t>
  </si>
  <si>
    <t>Hobart</t>
  </si>
  <si>
    <t>Treviso</t>
  </si>
  <si>
    <t>Sarawak</t>
  </si>
  <si>
    <t>Oosterhout</t>
  </si>
  <si>
    <t>Decatur</t>
  </si>
  <si>
    <t>Bosnia and Herzegovina</t>
  </si>
  <si>
    <t>Santarem</t>
  </si>
  <si>
    <t>Pila</t>
  </si>
  <si>
    <t>Sao Pedro da Aldeia</t>
  </si>
  <si>
    <t>Fayum</t>
  </si>
  <si>
    <t>Kashkadar</t>
  </si>
  <si>
    <t>Chitungwiza</t>
  </si>
  <si>
    <t>Bozeman</t>
  </si>
  <si>
    <t>Christchurch</t>
  </si>
  <si>
    <t>Vadodara</t>
  </si>
  <si>
    <t>Kankan</t>
  </si>
  <si>
    <t>Amman</t>
  </si>
  <si>
    <t>Kaiyuan</t>
  </si>
  <si>
    <t>Bacau</t>
  </si>
  <si>
    <t>Bari</t>
  </si>
  <si>
    <t>Fremont</t>
  </si>
  <si>
    <t>Selandia</t>
  </si>
  <si>
    <t>Qina</t>
  </si>
  <si>
    <t>Varmland</t>
  </si>
  <si>
    <t>Mirzapur</t>
  </si>
  <si>
    <t>Zamfara</t>
  </si>
  <si>
    <t>Sesto San Giovanni</t>
  </si>
  <si>
    <t>Tulle</t>
  </si>
  <si>
    <t>Spokane</t>
  </si>
  <si>
    <t>Diala</t>
  </si>
  <si>
    <t>Tawau</t>
  </si>
  <si>
    <t>Schleswig-Holstein</t>
  </si>
  <si>
    <t>Les Pennes-Mirabeau</t>
  </si>
  <si>
    <t>Atakpame</t>
  </si>
  <si>
    <t>Kansas</t>
  </si>
  <si>
    <t>Central Java</t>
  </si>
  <si>
    <t>Muharraq</t>
  </si>
  <si>
    <t>Huntsville</t>
  </si>
  <si>
    <t>Podlaquia</t>
  </si>
  <si>
    <t>Kalisz</t>
  </si>
  <si>
    <t>Ibaraki</t>
  </si>
  <si>
    <t>Vigo</t>
  </si>
  <si>
    <t>Torrevieja</t>
  </si>
  <si>
    <t>Brighton</t>
  </si>
  <si>
    <t>Chandigarh</t>
  </si>
  <si>
    <t>Manaus</t>
  </si>
  <si>
    <t>Meerut</t>
  </si>
  <si>
    <t>Tangier</t>
  </si>
  <si>
    <t>Busto Arsizio</t>
  </si>
  <si>
    <t>Pekanbaru</t>
  </si>
  <si>
    <t>Settat</t>
  </si>
  <si>
    <t>Torrance</t>
  </si>
  <si>
    <t>Ancona</t>
  </si>
  <si>
    <t>Pembroke Pines</t>
  </si>
  <si>
    <t>Fuji</t>
  </si>
  <si>
    <t>Inner Mongolia</t>
  </si>
  <si>
    <t>Pilsen</t>
  </si>
  <si>
    <t>Evreux</t>
  </si>
  <si>
    <t>Sidi Bel Abbes</t>
  </si>
  <si>
    <t>Nampula</t>
  </si>
  <si>
    <t>Pasco</t>
  </si>
  <si>
    <t>Chelles</t>
  </si>
  <si>
    <t>Bellevue</t>
  </si>
  <si>
    <t>Huyton</t>
  </si>
  <si>
    <t>Southend-on-Sea</t>
  </si>
  <si>
    <t>Linden</t>
  </si>
  <si>
    <t>Roubaix</t>
  </si>
  <si>
    <t>Montauban</t>
  </si>
  <si>
    <t>Phoenix</t>
  </si>
  <si>
    <t>Beykoz</t>
  </si>
  <si>
    <t>Suresnes</t>
  </si>
  <si>
    <t>Burlington</t>
  </si>
  <si>
    <t>Quibdo</t>
  </si>
  <si>
    <t>Gaoyou</t>
  </si>
  <si>
    <t>Beirut</t>
  </si>
  <si>
    <t>Novo Cruzeiro</t>
  </si>
  <si>
    <t>Itaituba</t>
  </si>
  <si>
    <t>Francisco Morato</t>
  </si>
  <si>
    <t>Waikato</t>
  </si>
  <si>
    <t>Grove City</t>
  </si>
  <si>
    <t>Arak</t>
  </si>
  <si>
    <t>Timis</t>
  </si>
  <si>
    <t>Pau</t>
  </si>
  <si>
    <t>Le Chesnay</t>
  </si>
  <si>
    <t>Cacador</t>
  </si>
  <si>
    <t>Lincoln</t>
  </si>
  <si>
    <t>Colon</t>
  </si>
  <si>
    <t>Parma</t>
  </si>
  <si>
    <t>Griffith</t>
  </si>
  <si>
    <t>Etimesgut</t>
  </si>
  <si>
    <t>Changchun</t>
  </si>
  <si>
    <t>Oldham</t>
  </si>
  <si>
    <t>Bergheim</t>
  </si>
  <si>
    <t>Zimbabwe</t>
  </si>
  <si>
    <t>Sodermanland</t>
  </si>
  <si>
    <t>Taizhou</t>
  </si>
  <si>
    <t>Igdir</t>
  </si>
  <si>
    <t>Van</t>
  </si>
  <si>
    <t>Ixtapaluca</t>
  </si>
  <si>
    <t>KazajistâˆšÃ˜Â¬Ã¸Â¬Î©n</t>
  </si>
  <si>
    <t>Douai</t>
  </si>
  <si>
    <t>Kirsehir</t>
  </si>
  <si>
    <t>Haarlem</t>
  </si>
  <si>
    <t>Oriental</t>
  </si>
  <si>
    <t>Liaocheng</t>
  </si>
  <si>
    <t>Limoges</t>
  </si>
  <si>
    <t>Mantes-la-Ville</t>
  </si>
  <si>
    <t>Verona</t>
  </si>
  <si>
    <t>Cundinamarca</t>
  </si>
  <si>
    <t>Hayange</t>
  </si>
  <si>
    <t>Croacia</t>
  </si>
  <si>
    <t>Odisha</t>
  </si>
  <si>
    <t>Gera</t>
  </si>
  <si>
    <t>Ingolstadt</t>
  </si>
  <si>
    <t>Harare</t>
  </si>
  <si>
    <t>Cormeilles-en-Parisis</t>
  </si>
  <si>
    <t>Analamanga</t>
  </si>
  <si>
    <t>Mwanza</t>
  </si>
  <si>
    <t>Linhares</t>
  </si>
  <si>
    <t>Burkina Faso</t>
  </si>
  <si>
    <t>Sofia</t>
  </si>
  <si>
    <t>Cambe</t>
  </si>
  <si>
    <t>Leicester</t>
  </si>
  <si>
    <t>Long Beach</t>
  </si>
  <si>
    <t>Juiz de Fora</t>
  </si>
  <si>
    <t>Napier</t>
  </si>
  <si>
    <t>Leuven</t>
  </si>
  <si>
    <t>Aulnay-sous-Bois</t>
  </si>
  <si>
    <t>Barbados</t>
  </si>
  <si>
    <t>San Miguel</t>
  </si>
  <si>
    <t>Coslada</t>
  </si>
  <si>
    <t>Gorakhpur</t>
  </si>
  <si>
    <t>Acireale</t>
  </si>
  <si>
    <t>Changwon</t>
  </si>
  <si>
    <t>Las Pinas</t>
  </si>
  <si>
    <t>Thuringia</t>
  </si>
  <si>
    <t>Hollywood</t>
  </si>
  <si>
    <t>West Allis</t>
  </si>
  <si>
    <t>Oviedo</t>
  </si>
  <si>
    <t>Nha Trang</t>
  </si>
  <si>
    <t>Waukesha</t>
  </si>
  <si>
    <t>Beaune</t>
  </si>
  <si>
    <t>Murray Bridge</t>
  </si>
  <si>
    <t>Fukuoka</t>
  </si>
  <si>
    <t>Perugia</t>
  </si>
  <si>
    <t>Jiutai</t>
  </si>
  <si>
    <t>Scottsdale</t>
  </si>
  <si>
    <t>Oriximina</t>
  </si>
  <si>
    <t>Sierra Leone</t>
  </si>
  <si>
    <t>Passau</t>
  </si>
  <si>
    <t>Yoro</t>
  </si>
  <si>
    <t>Sierra Vista</t>
  </si>
  <si>
    <t>Uvinza</t>
  </si>
  <si>
    <t>Maryborough</t>
  </si>
  <si>
    <t>Huzhou</t>
  </si>
  <si>
    <t>Ghent</t>
  </si>
  <si>
    <t>Yokkaichi</t>
  </si>
  <si>
    <t>Evanston</t>
  </si>
  <si>
    <t>Rogaland</t>
  </si>
  <si>
    <t>Saanich</t>
  </si>
  <si>
    <t>Ciudad del Carmen</t>
  </si>
  <si>
    <t>Novo Gama</t>
  </si>
  <si>
    <t>Genoa</t>
  </si>
  <si>
    <t>Changsha</t>
  </si>
  <si>
    <t>Uttarakhand</t>
  </si>
  <si>
    <t>San Ignacio</t>
  </si>
  <si>
    <t>Monza</t>
  </si>
  <si>
    <t>Lomme</t>
  </si>
  <si>
    <t>Cabimas</t>
  </si>
  <si>
    <t>Foshan</t>
  </si>
  <si>
    <t>Mossoro</t>
  </si>
  <si>
    <t>Arusha</t>
  </si>
  <si>
    <t>Khemisset</t>
  </si>
  <si>
    <t>Aylesbury</t>
  </si>
  <si>
    <t>Kilis</t>
  </si>
  <si>
    <t>York</t>
  </si>
  <si>
    <t>Agadir</t>
  </si>
  <si>
    <t>Randers</t>
  </si>
  <si>
    <t>Kikwit</t>
  </si>
  <si>
    <t>Jammu</t>
  </si>
  <si>
    <t>Zaporiyia</t>
  </si>
  <si>
    <t>Yulin</t>
  </si>
  <si>
    <t>Livingston</t>
  </si>
  <si>
    <t>Vitoria de Santo Antao</t>
  </si>
  <si>
    <t>Guimaraes</t>
  </si>
  <si>
    <t>Republic of Gambia</t>
  </si>
  <si>
    <t>Yuyao</t>
  </si>
  <si>
    <t>Les Abymes</t>
  </si>
  <si>
    <t>Hendersonville</t>
  </si>
  <si>
    <t>Donets'k</t>
  </si>
  <si>
    <t>Prato</t>
  </si>
  <si>
    <t>Xintai</t>
  </si>
  <si>
    <t>Aberdeen</t>
  </si>
  <si>
    <t>Brumado</t>
  </si>
  <si>
    <t>Cirebon</t>
  </si>
  <si>
    <t>Tartu</t>
  </si>
  <si>
    <t>Menia</t>
  </si>
  <si>
    <t>Cidade De Maputo</t>
  </si>
  <si>
    <t>Lebanon</t>
  </si>
  <si>
    <t>Asuncion</t>
  </si>
  <si>
    <t>Rochdale</t>
  </si>
  <si>
    <t>Colorado Springs</t>
  </si>
  <si>
    <t>Rizhao</t>
  </si>
  <si>
    <t>Chiclana de la Frontera</t>
  </si>
  <si>
    <t>Little Rock</t>
  </si>
  <si>
    <t>Pearland</t>
  </si>
  <si>
    <t>Elyria</t>
  </si>
  <si>
    <t>Maidenhead</t>
  </si>
  <si>
    <t>Khouribga</t>
  </si>
  <si>
    <t>Kherson</t>
  </si>
  <si>
    <t>Alphen aan den Rijn</t>
  </si>
  <si>
    <t>Guarulhos</t>
  </si>
  <si>
    <t>Gonaives</t>
  </si>
  <si>
    <t>Dewas</t>
  </si>
  <si>
    <t>Delicias</t>
  </si>
  <si>
    <t>Fontenay-aux-Roses</t>
  </si>
  <si>
    <t>Cincinnati</t>
  </si>
  <si>
    <t>Westfield</t>
  </si>
  <si>
    <t>Anshun</t>
  </si>
  <si>
    <t>Wenling</t>
  </si>
  <si>
    <t>Columbia</t>
  </si>
  <si>
    <t>Turkmenabat</t>
  </si>
  <si>
    <t>Iskenderun</t>
  </si>
  <si>
    <t>Mamak</t>
  </si>
  <si>
    <t>Zhambyl</t>
  </si>
  <si>
    <t>Duitama</t>
  </si>
  <si>
    <t>Vermont</t>
  </si>
  <si>
    <t>Mexicali</t>
  </si>
  <si>
    <t>Juazeiro</t>
  </si>
  <si>
    <t>San Jose del Monte</t>
  </si>
  <si>
    <t>Tamarac</t>
  </si>
  <si>
    <t>Kissimmee</t>
  </si>
  <si>
    <t>Aguas Lindas de Goias</t>
  </si>
  <si>
    <t>Burnley</t>
  </si>
  <si>
    <t>Khuzestan</t>
  </si>
  <si>
    <t>Rhode Island</t>
  </si>
  <si>
    <t>Erfurt</t>
  </si>
  <si>
    <t>Galati</t>
  </si>
  <si>
    <t>Cosenza</t>
  </si>
  <si>
    <t>Northern Territory</t>
  </si>
  <si>
    <t>Neubrandenburg</t>
  </si>
  <si>
    <t>Palmares</t>
  </si>
  <si>
    <t>Kolhapur</t>
  </si>
  <si>
    <t>Dordrecht</t>
  </si>
  <si>
    <t>Warangal</t>
  </si>
  <si>
    <t>Waco</t>
  </si>
  <si>
    <t>Ikot Ekpene</t>
  </si>
  <si>
    <t>Diffa</t>
  </si>
  <si>
    <t>Thionville</t>
  </si>
  <si>
    <t>Velsen</t>
  </si>
  <si>
    <t>French Guiana</t>
  </si>
  <si>
    <t>Okayama</t>
  </si>
  <si>
    <t>Toulon</t>
  </si>
  <si>
    <t>East Kalimantan</t>
  </si>
  <si>
    <t>Watertown</t>
  </si>
  <si>
    <t>East London</t>
  </si>
  <si>
    <t>Zigong</t>
  </si>
  <si>
    <t>Berne</t>
  </si>
  <si>
    <t>Bolzano</t>
  </si>
  <si>
    <t>Celaya</t>
  </si>
  <si>
    <t>Sucre</t>
  </si>
  <si>
    <t>Birkenhead</t>
  </si>
  <si>
    <t>Crato</t>
  </si>
  <si>
    <t>Monroe</t>
  </si>
  <si>
    <t>Monagas</t>
  </si>
  <si>
    <t>Kwinana</t>
  </si>
  <si>
    <t>Sistan and Baluchestan</t>
  </si>
  <si>
    <t>Chubut</t>
  </si>
  <si>
    <t>Hautmont</t>
  </si>
  <si>
    <t>Bihor</t>
  </si>
  <si>
    <t>Garoua</t>
  </si>
  <si>
    <t>Sanary-sur-Mer</t>
  </si>
  <si>
    <t>Gorj</t>
  </si>
  <si>
    <t>Tigard</t>
  </si>
  <si>
    <t>Saint-Germain-en-Laye</t>
  </si>
  <si>
    <t>Malang</t>
  </si>
  <si>
    <t>Alicante</t>
  </si>
  <si>
    <t>Soledad Diez Gutierrez</t>
  </si>
  <si>
    <t>Rivera</t>
  </si>
  <si>
    <t>La Plata</t>
  </si>
  <si>
    <t>Vanves</t>
  </si>
  <si>
    <t>Sabadell</t>
  </si>
  <si>
    <t>Sobral</t>
  </si>
  <si>
    <t>Dolj</t>
  </si>
  <si>
    <t>Chapel Allerton</t>
  </si>
  <si>
    <t>West Virginia</t>
  </si>
  <si>
    <t>Turgutlu</t>
  </si>
  <si>
    <t>Salon-de-Provence</t>
  </si>
  <si>
    <t>Plateaux</t>
  </si>
  <si>
    <t>Blagoveshchensk</t>
  </si>
  <si>
    <t>Ramat Aviv</t>
  </si>
  <si>
    <t>Erftstadt</t>
  </si>
  <si>
    <t>Sylhet</t>
  </si>
  <si>
    <t>Burgas</t>
  </si>
  <si>
    <t>Civitavecchia</t>
  </si>
  <si>
    <t>Markazi</t>
  </si>
  <si>
    <t>Woking</t>
  </si>
  <si>
    <t>Tampa</t>
  </si>
  <si>
    <t>Quito</t>
  </si>
  <si>
    <t>Suining</t>
  </si>
  <si>
    <t>Salina Cruz</t>
  </si>
  <si>
    <t>Vlore</t>
  </si>
  <si>
    <t>Rotorua</t>
  </si>
  <si>
    <t>Pucallpa</t>
  </si>
  <si>
    <t>Pahang</t>
  </si>
  <si>
    <t>Great Rift Valley</t>
  </si>
  <si>
    <t>Surat</t>
  </si>
  <si>
    <t>Goyang</t>
  </si>
  <si>
    <t>Guayas</t>
  </si>
  <si>
    <t>Moshi</t>
  </si>
  <si>
    <t>Tajikistan</t>
  </si>
  <si>
    <t>Lambayeque</t>
  </si>
  <si>
    <t>Aewol-li</t>
  </si>
  <si>
    <t>Brownsville</t>
  </si>
  <si>
    <t>Safi</t>
  </si>
  <si>
    <t>Baoding</t>
  </si>
  <si>
    <t>Luton</t>
  </si>
  <si>
    <t>Atsimo-Andrefana</t>
  </si>
  <si>
    <t>Darmstadt</t>
  </si>
  <si>
    <t>Gobolka Woqooyi Galbeed</t>
  </si>
  <si>
    <t>Vesoul</t>
  </si>
  <si>
    <t>Delgado</t>
  </si>
  <si>
    <t>Greece</t>
  </si>
  <si>
    <t>Suzhou</t>
  </si>
  <si>
    <t>Anseba</t>
  </si>
  <si>
    <t>Smyrna</t>
  </si>
  <si>
    <t>Andijon</t>
  </si>
  <si>
    <t>Connecticut</t>
  </si>
  <si>
    <t>Aligarh</t>
  </si>
  <si>
    <t>Bayeux</t>
  </si>
  <si>
    <t>Arauca</t>
  </si>
  <si>
    <t>Benguela</t>
  </si>
  <si>
    <t>Dartford</t>
  </si>
  <si>
    <t>Gatineau</t>
  </si>
  <si>
    <t>Lakeland</t>
  </si>
  <si>
    <t>Pomezia</t>
  </si>
  <si>
    <t>Manitoba</t>
  </si>
  <si>
    <t>Khomas</t>
  </si>
  <si>
    <t>Mtwara</t>
  </si>
  <si>
    <t>Plock</t>
  </si>
  <si>
    <t>Messaad</t>
  </si>
  <si>
    <t>Leverkusen</t>
  </si>
  <si>
    <t>North Dakota</t>
  </si>
  <si>
    <t>Neijiang</t>
  </si>
  <si>
    <t>Chaville</t>
  </si>
  <si>
    <t>Linz</t>
  </si>
  <si>
    <t>Bognor Regis</t>
  </si>
  <si>
    <t>Livingstone</t>
  </si>
  <si>
    <t>Trabzon</t>
  </si>
  <si>
    <t>Commerce City</t>
  </si>
  <si>
    <t>Krefeld</t>
  </si>
  <si>
    <t>Ucayali</t>
  </si>
  <si>
    <t>Mont-Saint-Aignan</t>
  </si>
  <si>
    <t>Neuquen</t>
  </si>
  <si>
    <t>Itabuna</t>
  </si>
  <si>
    <t>adidas Brazuca 2014 Official Match Ball</t>
  </si>
  <si>
    <t>Bilbeis</t>
  </si>
  <si>
    <t>Fitbit The One Wireless Activity &amp; Sleep Trac</t>
  </si>
  <si>
    <t>Carcassonne</t>
  </si>
  <si>
    <t>GoPro HERO3+ Black Edition Camera</t>
  </si>
  <si>
    <t>Espirito Santo</t>
  </si>
  <si>
    <t>Grevenbroich</t>
  </si>
  <si>
    <t>Maine</t>
  </si>
  <si>
    <t>Belgorod</t>
  </si>
  <si>
    <t>Hubli</t>
  </si>
  <si>
    <t>Vertou</t>
  </si>
  <si>
    <t>Ilesha</t>
  </si>
  <si>
    <t>Minna</t>
  </si>
  <si>
    <t>Pistoia</t>
  </si>
  <si>
    <t>Meyzieu</t>
  </si>
  <si>
    <t>Azuay</t>
  </si>
  <si>
    <t>Sukkur</t>
  </si>
  <si>
    <t>Ratingen</t>
  </si>
  <si>
    <t>Sterling Heights</t>
  </si>
  <si>
    <t>Kendari</t>
  </si>
  <si>
    <t>Azerbaijan</t>
  </si>
  <si>
    <t>Xuzhou</t>
  </si>
  <si>
    <t>Clichy</t>
  </si>
  <si>
    <t>Levallois-Perret</t>
  </si>
  <si>
    <t>Minden</t>
  </si>
  <si>
    <t>Bornova</t>
  </si>
  <si>
    <t>Changzhou</t>
  </si>
  <si>
    <t>Ajaccio</t>
  </si>
  <si>
    <t>Coimbatore</t>
  </si>
  <si>
    <t>Helsingborg</t>
  </si>
  <si>
    <t>Pazardzhik</t>
  </si>
  <si>
    <t>Meizhou</t>
  </si>
  <si>
    <t>Attica</t>
  </si>
  <si>
    <t>Ugep</t>
  </si>
  <si>
    <t>Americana</t>
  </si>
  <si>
    <t>Angers</t>
  </si>
  <si>
    <t>Pharr</t>
  </si>
  <si>
    <t>Ceuta</t>
  </si>
  <si>
    <t>Juba</t>
  </si>
  <si>
    <t>Vignola</t>
  </si>
  <si>
    <t>Beauvais</t>
  </si>
  <si>
    <t>Kamarhati</t>
  </si>
  <si>
    <t>Central African Republic</t>
  </si>
  <si>
    <t>Dayr az Zawr</t>
  </si>
  <si>
    <t>Mogi das Cruzes</t>
  </si>
  <si>
    <t>Bage</t>
  </si>
  <si>
    <t>Caluire-et-Cuire</t>
  </si>
  <si>
    <t>Guinea-Bissau</t>
  </si>
  <si>
    <t>Hawke's Bay</t>
  </si>
  <si>
    <t>Huaibei</t>
  </si>
  <si>
    <t>Stockport</t>
  </si>
  <si>
    <t>Edmond</t>
  </si>
  <si>
    <t>Woodland</t>
  </si>
  <si>
    <t>Tychy</t>
  </si>
  <si>
    <t>Korla</t>
  </si>
  <si>
    <t>Anaheim</t>
  </si>
  <si>
    <t>San Cristobal de Las Casas</t>
  </si>
  <si>
    <t>Bolu</t>
  </si>
  <si>
    <t>Nashua</t>
  </si>
  <si>
    <t>Davis</t>
  </si>
  <si>
    <t>Vantaa</t>
  </si>
  <si>
    <t>Overland Park</t>
  </si>
  <si>
    <t>Suriname</t>
  </si>
  <si>
    <t>Middletown</t>
  </si>
  <si>
    <t>Nellore</t>
  </si>
  <si>
    <t>Ethiopia</t>
  </si>
  <si>
    <t>Sassari</t>
  </si>
  <si>
    <t>Dire Dawa</t>
  </si>
  <si>
    <t>Chelmsford</t>
  </si>
  <si>
    <t>Hyogo</t>
  </si>
  <si>
    <t>Oberhausen</t>
  </si>
  <si>
    <t>Southwest Finland</t>
  </si>
  <si>
    <t>Ennigerloh</t>
  </si>
  <si>
    <t>Maidstone</t>
  </si>
  <si>
    <t>Quelimane</t>
  </si>
  <si>
    <t>Aragua</t>
  </si>
  <si>
    <t>El Paso</t>
  </si>
  <si>
    <t>Nevada</t>
  </si>
  <si>
    <t>Dniprodzerzhyns'k</t>
  </si>
  <si>
    <t>Suhaj</t>
  </si>
  <si>
    <t>Segovia</t>
  </si>
  <si>
    <t>Heze</t>
  </si>
  <si>
    <t>Lawton</t>
  </si>
  <si>
    <t>Artibonito</t>
  </si>
  <si>
    <t>Illkirch-Graffenstaden</t>
  </si>
  <si>
    <t>Lisieux</t>
  </si>
  <si>
    <t>Fernando de la Mora</t>
  </si>
  <si>
    <t>La Chorrera</t>
  </si>
  <si>
    <t>Palmerston North</t>
  </si>
  <si>
    <t>Aksu</t>
  </si>
  <si>
    <t>Rennes</t>
  </si>
  <si>
    <t>Kisangani</t>
  </si>
  <si>
    <t>Friuli Venezia Giulia</t>
  </si>
  <si>
    <t>Garanhuns</t>
  </si>
  <si>
    <t>Cognac</t>
  </si>
  <si>
    <t>Juliaca</t>
  </si>
  <si>
    <t>Lanxi</t>
  </si>
  <si>
    <t>Burnaby</t>
  </si>
  <si>
    <t>Jacarei</t>
  </si>
  <si>
    <t>Thiruvananthapuram</t>
  </si>
  <si>
    <t>Iranshahr</t>
  </si>
  <si>
    <t>Warrnambool</t>
  </si>
  <si>
    <t>Raipur</t>
  </si>
  <si>
    <t>Sahuayo de Jose Maria Morelos</t>
  </si>
  <si>
    <t>Montecatini Terme</t>
  </si>
  <si>
    <t>Lons-le-Saunier</t>
  </si>
  <si>
    <t>Sri Lanka</t>
  </si>
  <si>
    <t>Taranaki</t>
  </si>
  <si>
    <t>Clovis</t>
  </si>
  <si>
    <t>Mato Grosso do Sul</t>
  </si>
  <si>
    <t>South Sudan</t>
  </si>
  <si>
    <t>Oaxaca</t>
  </si>
  <si>
    <t>Yonkers</t>
  </si>
  <si>
    <t>Athens</t>
  </si>
  <si>
    <t>Mardin</t>
  </si>
  <si>
    <t>Nazilli</t>
  </si>
  <si>
    <t>Shangyu</t>
  </si>
  <si>
    <t>Kollam</t>
  </si>
  <si>
    <t>Southland</t>
  </si>
  <si>
    <t>Capua</t>
  </si>
  <si>
    <t>Abreu e Lima</t>
  </si>
  <si>
    <t>Garches</t>
  </si>
  <si>
    <t>Moscow</t>
  </si>
  <si>
    <t>Ningbo</t>
  </si>
  <si>
    <t>Guatemala City</t>
  </si>
  <si>
    <t>Wetter (Ruhr)</t>
  </si>
  <si>
    <t>Ipoh</t>
  </si>
  <si>
    <t>Ocana</t>
  </si>
  <si>
    <t>Tumkur</t>
  </si>
  <si>
    <t>Edmonton</t>
  </si>
  <si>
    <t>Yongchuan</t>
  </si>
  <si>
    <t>Lewiston</t>
  </si>
  <si>
    <t>Maracay</t>
  </si>
  <si>
    <t>Fianarantsoa</t>
  </si>
  <si>
    <t>Remscheid</t>
  </si>
  <si>
    <t>Schwerin</t>
  </si>
  <si>
    <t>Obregon</t>
  </si>
  <si>
    <t>Comodoro Rivadavia</t>
  </si>
  <si>
    <t>Wilson</t>
  </si>
  <si>
    <t>Thika</t>
  </si>
  <si>
    <t>Mopti</t>
  </si>
  <si>
    <t>Tochigi</t>
  </si>
  <si>
    <t>Mount Gambier</t>
  </si>
  <si>
    <t>Uvira</t>
  </si>
  <si>
    <t>Moquegua</t>
  </si>
  <si>
    <t>Samobor</t>
  </si>
  <si>
    <t>Togo</t>
  </si>
  <si>
    <t>Namibe</t>
  </si>
  <si>
    <t>Narino</t>
  </si>
  <si>
    <t>Stockton</t>
  </si>
  <si>
    <t>Lida</t>
  </si>
  <si>
    <t>Sant Boi de Llobregat</t>
  </si>
  <si>
    <t>Dortmund</t>
  </si>
  <si>
    <t>Jurema</t>
  </si>
  <si>
    <t>Benin City</t>
  </si>
  <si>
    <t>Ashdod</t>
  </si>
  <si>
    <t>New Hampshire</t>
  </si>
  <si>
    <t>Binzhou</t>
  </si>
  <si>
    <t>Kara</t>
  </si>
  <si>
    <t>Watford</t>
  </si>
  <si>
    <t>Cuenca</t>
  </si>
  <si>
    <t>KS</t>
  </si>
  <si>
    <t>Constantine</t>
  </si>
  <si>
    <t>NJ</t>
  </si>
  <si>
    <t>MA</t>
  </si>
  <si>
    <t>RI</t>
  </si>
  <si>
    <t>Citrus Heights</t>
  </si>
  <si>
    <t>NY</t>
  </si>
  <si>
    <t>Normal</t>
  </si>
  <si>
    <t>NC</t>
  </si>
  <si>
    <t>Rio Grande</t>
  </si>
  <si>
    <t>Panihati</t>
  </si>
  <si>
    <t>Aichi</t>
  </si>
  <si>
    <t>Hawthorne</t>
  </si>
  <si>
    <t>Mantes-la-Jolie</t>
  </si>
  <si>
    <t>Vega Baja</t>
  </si>
  <si>
    <t>DE</t>
  </si>
  <si>
    <t>Chesapeake</t>
  </si>
  <si>
    <t>LA</t>
  </si>
  <si>
    <t>ND</t>
  </si>
  <si>
    <t>Freeport</t>
  </si>
  <si>
    <t>Findlay</t>
  </si>
  <si>
    <t>New Orleans</t>
  </si>
  <si>
    <t>IN</t>
  </si>
  <si>
    <t>Clearfield</t>
  </si>
  <si>
    <t>Howell</t>
  </si>
  <si>
    <t>Frankfort</t>
  </si>
  <si>
    <t>Richardson</t>
  </si>
  <si>
    <t>Moline</t>
  </si>
  <si>
    <t>Marietta</t>
  </si>
  <si>
    <t>Zanesville</t>
  </si>
  <si>
    <t>Lithonia</t>
  </si>
  <si>
    <t>Florissant</t>
  </si>
  <si>
    <t>Montereau-Fault-Yonne</t>
  </si>
  <si>
    <t>Montenegro</t>
  </si>
  <si>
    <t>Chino Hills</t>
  </si>
  <si>
    <t>Humacao</t>
  </si>
  <si>
    <t>Wayne</t>
  </si>
  <si>
    <t>Marikina</t>
  </si>
  <si>
    <t>Huntington Station</t>
  </si>
  <si>
    <t>Campbell</t>
  </si>
  <si>
    <t>Al Hudayda</t>
  </si>
  <si>
    <t>Rosemead</t>
  </si>
  <si>
    <t>Glenview</t>
  </si>
  <si>
    <t>Norcross</t>
  </si>
  <si>
    <t>Fond Du Lac</t>
  </si>
  <si>
    <t>Colomiers</t>
  </si>
  <si>
    <t>Ypsilanti</t>
  </si>
  <si>
    <t>Ndola</t>
  </si>
  <si>
    <t>Freehold</t>
  </si>
  <si>
    <t>Paramount</t>
  </si>
  <si>
    <t>Zhuhai</t>
  </si>
  <si>
    <t>Beaverton</t>
  </si>
  <si>
    <t>Cayey</t>
  </si>
  <si>
    <t>Augusta</t>
  </si>
  <si>
    <t>Fullerton</t>
  </si>
  <si>
    <t>Taylor</t>
  </si>
  <si>
    <t>San Juan</t>
  </si>
  <si>
    <t>Panorama City</t>
  </si>
  <si>
    <t>Sonneberg</t>
  </si>
  <si>
    <t>Livermore</t>
  </si>
  <si>
    <t>Lompoc</t>
  </si>
  <si>
    <t>Westerville</t>
  </si>
  <si>
    <t>Stamford</t>
  </si>
  <si>
    <t>Lutz</t>
  </si>
  <si>
    <t>Michigan City</t>
  </si>
  <si>
    <t>Curitiba</t>
  </si>
  <si>
    <t>Denton</t>
  </si>
  <si>
    <t>Bagneux</t>
  </si>
  <si>
    <t>Greensburg</t>
  </si>
  <si>
    <t>Peabody</t>
  </si>
  <si>
    <t>Kenitra</t>
  </si>
  <si>
    <t>Bayamon</t>
  </si>
  <si>
    <t>Palmerston</t>
  </si>
  <si>
    <t>Wyandotte</t>
  </si>
  <si>
    <t>Presidente Prudente</t>
  </si>
  <si>
    <t>Pompano Beach</t>
  </si>
  <si>
    <t>Lombard</t>
  </si>
  <si>
    <t>Saint Paul</t>
  </si>
  <si>
    <t>Ann Arbor</t>
  </si>
  <si>
    <t>Hanford</t>
  </si>
  <si>
    <t>Yauco</t>
  </si>
  <si>
    <t>New Brunswick</t>
  </si>
  <si>
    <t>Ensenada</t>
  </si>
  <si>
    <t>Opelousas</t>
  </si>
  <si>
    <t>Manati</t>
  </si>
  <si>
    <t>Del Rio</t>
  </si>
  <si>
    <t>Santee</t>
  </si>
  <si>
    <t>Placentia</t>
  </si>
  <si>
    <t>Poway</t>
  </si>
  <si>
    <t>Baldwin Park</t>
  </si>
  <si>
    <t>Elgin</t>
  </si>
  <si>
    <t>Portland</t>
  </si>
  <si>
    <t>El Monte</t>
  </si>
  <si>
    <t>Williamsport</t>
  </si>
  <si>
    <t>MN</t>
  </si>
  <si>
    <t>OH</t>
  </si>
  <si>
    <t>Diamond Bar</t>
  </si>
  <si>
    <t>CA</t>
  </si>
  <si>
    <t>Bronx</t>
  </si>
  <si>
    <t>North Hills</t>
  </si>
  <si>
    <t>MT</t>
  </si>
  <si>
    <t>Morrisville</t>
  </si>
  <si>
    <t>Kailua</t>
  </si>
  <si>
    <t>Mesa</t>
  </si>
  <si>
    <t>CO</t>
  </si>
  <si>
    <t>Tongchuan</t>
  </si>
  <si>
    <t>Wilkes Barre</t>
  </si>
  <si>
    <t>Tanga</t>
  </si>
  <si>
    <t>Crown Point</t>
  </si>
  <si>
    <t>PA</t>
  </si>
  <si>
    <t>Ventura</t>
  </si>
  <si>
    <t>Carolina</t>
  </si>
  <si>
    <t>Honolulu</t>
  </si>
  <si>
    <t>HI</t>
  </si>
  <si>
    <t>TX</t>
  </si>
  <si>
    <t>TN</t>
  </si>
  <si>
    <t>Dayton</t>
  </si>
  <si>
    <t>Princeton</t>
  </si>
  <si>
    <t>Toa Baja</t>
  </si>
  <si>
    <t>Beni Suef</t>
  </si>
  <si>
    <t>SOLE E25 Elliptical</t>
  </si>
  <si>
    <t>Lawrenceville</t>
  </si>
  <si>
    <t>Mchenry</t>
  </si>
  <si>
    <t>Tinley Park</t>
  </si>
  <si>
    <t>Brandon</t>
  </si>
  <si>
    <t>FL</t>
  </si>
  <si>
    <t>Nike Men's Kobe IX Elite Low Basketball Shoe</t>
  </si>
  <si>
    <t>West Orange</t>
  </si>
  <si>
    <t>AZ</t>
  </si>
  <si>
    <t>Asansol</t>
  </si>
  <si>
    <t>Carlsbad</t>
  </si>
  <si>
    <t>Kafr ad Dawwar</t>
  </si>
  <si>
    <t>Jackson Heights</t>
  </si>
  <si>
    <t>IL</t>
  </si>
  <si>
    <t>Union City</t>
  </si>
  <si>
    <t>La Habra</t>
  </si>
  <si>
    <t>OR</t>
  </si>
  <si>
    <t>GA</t>
  </si>
  <si>
    <t>Belice</t>
  </si>
  <si>
    <t>Compton</t>
  </si>
  <si>
    <t>Atlanta</t>
  </si>
  <si>
    <t>Cottbus</t>
  </si>
  <si>
    <t>Fukuyama</t>
  </si>
  <si>
    <t>Diana</t>
  </si>
  <si>
    <t>Brockton</t>
  </si>
  <si>
    <t>Cumberland</t>
  </si>
  <si>
    <t>Polar FT4 Heart Rate Monitor</t>
  </si>
  <si>
    <t>Perth Amboy</t>
  </si>
  <si>
    <t>MI</t>
  </si>
  <si>
    <t>West Jordan</t>
  </si>
  <si>
    <t>Greenville</t>
  </si>
  <si>
    <t>Sceaux</t>
  </si>
  <si>
    <t>Astoria</t>
  </si>
  <si>
    <t>Napa</t>
  </si>
  <si>
    <t>Dorchester Center</t>
  </si>
  <si>
    <t>Strongsville</t>
  </si>
  <si>
    <t>Palatine</t>
  </si>
  <si>
    <t>Brentwood</t>
  </si>
  <si>
    <t>VA</t>
  </si>
  <si>
    <t>East Brunswick</t>
  </si>
  <si>
    <t>Vigneux-sur-Seine</t>
  </si>
  <si>
    <t>Granite City</t>
  </si>
  <si>
    <t>ID</t>
  </si>
  <si>
    <t>North Hollywood</t>
  </si>
  <si>
    <t>Chambersburg</t>
  </si>
  <si>
    <t>Morristown</t>
  </si>
  <si>
    <t>Isparta</t>
  </si>
  <si>
    <t>Manchester</t>
  </si>
  <si>
    <t>Memphis</t>
  </si>
  <si>
    <t>Barakaldo</t>
  </si>
  <si>
    <t>WA</t>
  </si>
  <si>
    <t>Elk Grove</t>
  </si>
  <si>
    <t>Joliet</t>
  </si>
  <si>
    <t>Guidonia Montecelio</t>
  </si>
  <si>
    <t>Milford</t>
  </si>
  <si>
    <t>Piscataway</t>
  </si>
  <si>
    <t>Jonesboro</t>
  </si>
  <si>
    <t>Brooklyn</t>
  </si>
  <si>
    <t>Bhatinda</t>
  </si>
  <si>
    <t>Eagle Pass</t>
  </si>
  <si>
    <t>Contramaestre</t>
  </si>
  <si>
    <t>Morganton</t>
  </si>
  <si>
    <t>Newburgh</t>
  </si>
  <si>
    <t>Canton</t>
  </si>
  <si>
    <t>MD</t>
  </si>
  <si>
    <t>East Lansing</t>
  </si>
  <si>
    <t>Milpitas</t>
  </si>
  <si>
    <t>Madera</t>
  </si>
  <si>
    <t>El Centro</t>
  </si>
  <si>
    <t>Des Plaines</t>
  </si>
  <si>
    <t>Watsonville</t>
  </si>
  <si>
    <t>Agde</t>
  </si>
  <si>
    <t>Gaithersburg</t>
  </si>
  <si>
    <t>Doncaster</t>
  </si>
  <si>
    <t>NV</t>
  </si>
  <si>
    <t>Nike Men's Fingertrap Max Training Shoe</t>
  </si>
  <si>
    <t>Lynn</t>
  </si>
  <si>
    <t>Berwyn</t>
  </si>
  <si>
    <t>Abha</t>
  </si>
  <si>
    <t>Troy</t>
  </si>
  <si>
    <t>Stone Mountain</t>
  </si>
  <si>
    <t>Mechanicsburg</t>
  </si>
  <si>
    <t>Cyprus</t>
  </si>
  <si>
    <t>Bushehr</t>
  </si>
  <si>
    <t>Cordova</t>
  </si>
  <si>
    <t>Canoga Park</t>
  </si>
  <si>
    <t>Nicosia</t>
  </si>
  <si>
    <t>Azusa</t>
  </si>
  <si>
    <t>Moreno Valley</t>
  </si>
  <si>
    <t>Abadan</t>
  </si>
  <si>
    <t>Harlingen</t>
  </si>
  <si>
    <t>CT</t>
  </si>
  <si>
    <t>Lynnwood</t>
  </si>
  <si>
    <t>Highland</t>
  </si>
  <si>
    <t>Hampton</t>
  </si>
  <si>
    <t>Glen Burnie</t>
  </si>
  <si>
    <t>Quanzhou</t>
  </si>
  <si>
    <t>MO</t>
  </si>
  <si>
    <t>Henrico</t>
  </si>
  <si>
    <t>Saint-Louis</t>
  </si>
  <si>
    <t>KY</t>
  </si>
  <si>
    <t>Bensalem</t>
  </si>
  <si>
    <t>Lansdale</t>
  </si>
  <si>
    <t>Hove</t>
  </si>
  <si>
    <t>Cary</t>
  </si>
  <si>
    <t>New Castle</t>
  </si>
  <si>
    <t>Arnhem</t>
  </si>
  <si>
    <t>Medford</t>
  </si>
  <si>
    <t>San Sebastian</t>
  </si>
  <si>
    <t>Las Vegas</t>
  </si>
  <si>
    <t>San Pedro</t>
  </si>
  <si>
    <t>Lanester</t>
  </si>
  <si>
    <t>Sunnyvale</t>
  </si>
  <si>
    <t>Waipahu</t>
  </si>
  <si>
    <t>Bullhead City</t>
  </si>
  <si>
    <t>Simoes Filho</t>
  </si>
  <si>
    <t>Nova Scotia</t>
  </si>
  <si>
    <t>Sanford</t>
  </si>
  <si>
    <t>Huntington Beach</t>
  </si>
  <si>
    <t>Guaynabo</t>
  </si>
  <si>
    <t>Silao</t>
  </si>
  <si>
    <t>Neuwied</t>
  </si>
  <si>
    <t>Wuhai</t>
  </si>
  <si>
    <t>Marrero</t>
  </si>
  <si>
    <t>Muscat</t>
  </si>
  <si>
    <t>Dundalk</t>
  </si>
  <si>
    <t>Valrico</t>
  </si>
  <si>
    <t>Champigny-sur-Marne</t>
  </si>
  <si>
    <t>Ube</t>
  </si>
  <si>
    <t>NM</t>
  </si>
  <si>
    <t>Simi Valley</t>
  </si>
  <si>
    <t>San Bernardino</t>
  </si>
  <si>
    <t>Derby</t>
  </si>
  <si>
    <t>West Chester</t>
  </si>
  <si>
    <t>Tonawanda</t>
  </si>
  <si>
    <t>Granada Hills</t>
  </si>
  <si>
    <t>Sao Luis</t>
  </si>
  <si>
    <t>Roeselare</t>
  </si>
  <si>
    <t>Ancash</t>
  </si>
  <si>
    <t>Chapel Hill</t>
  </si>
  <si>
    <t>Woodbridge</t>
  </si>
  <si>
    <t>Porterville</t>
  </si>
  <si>
    <t>Ulsan</t>
  </si>
  <si>
    <t>Espoo</t>
  </si>
  <si>
    <t>Lewisville</t>
  </si>
  <si>
    <t>Victorville</t>
  </si>
  <si>
    <t>Keren</t>
  </si>
  <si>
    <t>South San Francisco</t>
  </si>
  <si>
    <t>Wichita</t>
  </si>
  <si>
    <t>Blacksburg</t>
  </si>
  <si>
    <t>Alpharetta</t>
  </si>
  <si>
    <t>Kure</t>
  </si>
  <si>
    <t>Qatar</t>
  </si>
  <si>
    <t>Lilburn</t>
  </si>
  <si>
    <t>Boulogne-sur-Mer</t>
  </si>
  <si>
    <t>Laguna Hills</t>
  </si>
  <si>
    <t>St. Louis</t>
  </si>
  <si>
    <t>Baltimore</t>
  </si>
  <si>
    <t>Daly City</t>
  </si>
  <si>
    <t>WV</t>
  </si>
  <si>
    <t>Temecula</t>
  </si>
  <si>
    <t>Foumban</t>
  </si>
  <si>
    <t>Gardena</t>
  </si>
  <si>
    <t>Yaroslavl</t>
  </si>
  <si>
    <t>WI</t>
  </si>
  <si>
    <t>San Ramon</t>
  </si>
  <si>
    <t>Rio Rancho</t>
  </si>
  <si>
    <t>North Richland Hills</t>
  </si>
  <si>
    <t>Mombasa</t>
  </si>
  <si>
    <t>Pekin</t>
  </si>
  <si>
    <t>Cicero</t>
  </si>
  <si>
    <t>Duluth</t>
  </si>
  <si>
    <t>Hyderabad</t>
  </si>
  <si>
    <t>Reynoldsburg</t>
  </si>
  <si>
    <t>Harvey</t>
  </si>
  <si>
    <t>Modesto</t>
  </si>
  <si>
    <t>Reno</t>
  </si>
  <si>
    <t>Chillicothe</t>
  </si>
  <si>
    <t>Indio</t>
  </si>
  <si>
    <t>West Haven</t>
  </si>
  <si>
    <t>UT</t>
  </si>
  <si>
    <t>Fort Washington</t>
  </si>
  <si>
    <t>Solapur</t>
  </si>
  <si>
    <t>Potomac</t>
  </si>
  <si>
    <t>Woodside</t>
  </si>
  <si>
    <t>West New York</t>
  </si>
  <si>
    <t>Mount Prospect</t>
  </si>
  <si>
    <t>Summerville</t>
  </si>
  <si>
    <t>Warren</t>
  </si>
  <si>
    <t>Manizales</t>
  </si>
  <si>
    <t>Dar Chioukh</t>
  </si>
  <si>
    <t>North Bergen</t>
  </si>
  <si>
    <t>Bergamo</t>
  </si>
  <si>
    <t>Winter Park</t>
  </si>
  <si>
    <t>Mcallen</t>
  </si>
  <si>
    <t>IA</t>
  </si>
  <si>
    <t>Littleton</t>
  </si>
  <si>
    <t>Dalian</t>
  </si>
  <si>
    <t>Cuautitlan</t>
  </si>
  <si>
    <t>Irbid</t>
  </si>
  <si>
    <t>Sugar Land</t>
  </si>
  <si>
    <t>Yuma</t>
  </si>
  <si>
    <t>North Tonawanda</t>
  </si>
  <si>
    <t>Lehi</t>
  </si>
  <si>
    <t>West Covina</t>
  </si>
  <si>
    <t>Pittsburg</t>
  </si>
  <si>
    <t>Sincan</t>
  </si>
  <si>
    <t>Canyon Country</t>
  </si>
  <si>
    <t>Renqiu</t>
  </si>
  <si>
    <t>Goleta</t>
  </si>
  <si>
    <t>Mayaguez</t>
  </si>
  <si>
    <t>Salina</t>
  </si>
  <si>
    <t>Bowling Green</t>
  </si>
  <si>
    <t>Palmdale</t>
  </si>
  <si>
    <t>Norfolk</t>
  </si>
  <si>
    <t>Wuchuan</t>
  </si>
  <si>
    <t>Hamtramck</t>
  </si>
  <si>
    <t>SC</t>
  </si>
  <si>
    <t>Orlando</t>
  </si>
  <si>
    <t>Montana</t>
  </si>
  <si>
    <t>Rego Park</t>
  </si>
  <si>
    <t>La Puente</t>
  </si>
  <si>
    <t>Powder Springs</t>
  </si>
  <si>
    <t>Katy</t>
  </si>
  <si>
    <t>Tulare</t>
  </si>
  <si>
    <t>Gomel</t>
  </si>
  <si>
    <t>Montebello</t>
  </si>
  <si>
    <t>Kaneohe</t>
  </si>
  <si>
    <t>Bartlett</t>
  </si>
  <si>
    <t>Lodi</t>
  </si>
  <si>
    <t>Lenoir</t>
  </si>
  <si>
    <t>Penedo</t>
  </si>
  <si>
    <t>Buena Park</t>
  </si>
  <si>
    <t>Chandler</t>
  </si>
  <si>
    <t>Harjumaa</t>
  </si>
  <si>
    <t>Lockport</t>
  </si>
  <si>
    <t>Kocaeli</t>
  </si>
  <si>
    <t>Endicott</t>
  </si>
  <si>
    <t>Greeley</t>
  </si>
  <si>
    <t>Koblenz</t>
  </si>
  <si>
    <t>Garmin Forerunner 910XT GPS Watch</t>
  </si>
  <si>
    <t>Puducherry</t>
  </si>
  <si>
    <t>Kulti</t>
  </si>
  <si>
    <t>Lynwood</t>
  </si>
  <si>
    <t>Palma Soriano</t>
  </si>
  <si>
    <t>Hayward</t>
  </si>
  <si>
    <t>Sonderborg</t>
  </si>
  <si>
    <t>Saint Louis</t>
  </si>
  <si>
    <t>Westland</t>
  </si>
  <si>
    <t>Liaoyang</t>
  </si>
  <si>
    <t>Norwich</t>
  </si>
  <si>
    <t>Garden Grove</t>
  </si>
  <si>
    <t>Santa Maria</t>
  </si>
  <si>
    <t>South Richmond Hill</t>
  </si>
  <si>
    <t>Edison</t>
  </si>
  <si>
    <t>Lindenhurst</t>
  </si>
  <si>
    <t>Spring Valley</t>
  </si>
  <si>
    <t>Carora</t>
  </si>
  <si>
    <t>Lebap</t>
  </si>
  <si>
    <t>Canovanas</t>
  </si>
  <si>
    <t>Ithaca</t>
  </si>
  <si>
    <t>Cerritos</t>
  </si>
  <si>
    <t>Karaganda</t>
  </si>
  <si>
    <t>Brikama</t>
  </si>
  <si>
    <t>Eugene</t>
  </si>
  <si>
    <t>Choisy-le-Roi</t>
  </si>
  <si>
    <t>Alameda</t>
  </si>
  <si>
    <t>Castelldefels</t>
  </si>
  <si>
    <t>Plantation</t>
  </si>
  <si>
    <t>La Mirada</t>
  </si>
  <si>
    <t>Gwalior</t>
  </si>
  <si>
    <t>Maseru</t>
  </si>
  <si>
    <t>Oradea</t>
  </si>
  <si>
    <t>Mont-de-Marsan</t>
  </si>
  <si>
    <t>Troyes</t>
  </si>
  <si>
    <t>Pretoria</t>
  </si>
  <si>
    <t>Fountain Valley</t>
  </si>
  <si>
    <t>Montigny-le-Bretonneux</t>
  </si>
  <si>
    <t>Germantown</t>
  </si>
  <si>
    <t>Cross River</t>
  </si>
  <si>
    <t>Hildesheim</t>
  </si>
  <si>
    <t>Malegaon</t>
  </si>
  <si>
    <t>Hilliard</t>
  </si>
  <si>
    <t>LIJA Women's Argyle Golf Polo</t>
  </si>
  <si>
    <t>DC</t>
  </si>
  <si>
    <t>Zwolle</t>
  </si>
  <si>
    <t>Union</t>
  </si>
  <si>
    <t>Bajo Congo</t>
  </si>
  <si>
    <t>Ocotlan</t>
  </si>
  <si>
    <t>Ratlam</t>
  </si>
  <si>
    <t>Bokaro</t>
  </si>
  <si>
    <t>Southport</t>
  </si>
  <si>
    <t>Parkville</t>
  </si>
  <si>
    <t>Satna</t>
  </si>
  <si>
    <t>Federal Way</t>
  </si>
  <si>
    <t>Auch</t>
  </si>
  <si>
    <t>Silver Spring</t>
  </si>
  <si>
    <t>Ridgewood</t>
  </si>
  <si>
    <t>Surkhandarya</t>
  </si>
  <si>
    <t>Corona</t>
  </si>
  <si>
    <t>Annapolis</t>
  </si>
  <si>
    <t>Khorramabad</t>
  </si>
  <si>
    <t>Niagara Falls</t>
  </si>
  <si>
    <t>Vallejo</t>
  </si>
  <si>
    <t>Opa Locka</t>
  </si>
  <si>
    <t>Tallahassee</t>
  </si>
  <si>
    <t>Pontianak</t>
  </si>
  <si>
    <t>Metairie</t>
  </si>
  <si>
    <t>Olathe</t>
  </si>
  <si>
    <t>Central Sulawesi</t>
  </si>
  <si>
    <t>North Las Vegas</t>
  </si>
  <si>
    <t>Revere</t>
  </si>
  <si>
    <t>Hacienda Heights</t>
  </si>
  <si>
    <t>Massillon</t>
  </si>
  <si>
    <t>Salinas</t>
  </si>
  <si>
    <t>Loudi</t>
  </si>
  <si>
    <t>Winnetka</t>
  </si>
  <si>
    <t>Mabopane</t>
  </si>
  <si>
    <t>Brahmapur</t>
  </si>
  <si>
    <t>Vitoria</t>
  </si>
  <si>
    <t>Vacaville</t>
  </si>
  <si>
    <t>Ningxia Hui</t>
  </si>
  <si>
    <t>Massapequa</t>
  </si>
  <si>
    <t>Dearborn</t>
  </si>
  <si>
    <t>Gummersbach</t>
  </si>
  <si>
    <t>Rancho Cordova</t>
  </si>
  <si>
    <t>San Benito</t>
  </si>
  <si>
    <t>Nzerekore</t>
  </si>
  <si>
    <t>Garland</t>
  </si>
  <si>
    <t>Dorsten</t>
  </si>
  <si>
    <t>Taizz</t>
  </si>
  <si>
    <t>Rwanda</t>
  </si>
  <si>
    <t>Taiz</t>
  </si>
  <si>
    <t>New Haven</t>
  </si>
  <si>
    <t>Misiones</t>
  </si>
  <si>
    <t>Nevsehir</t>
  </si>
  <si>
    <t>Laiyang</t>
  </si>
  <si>
    <t>Khorezm</t>
  </si>
  <si>
    <t>Riverside</t>
  </si>
  <si>
    <t>Santos</t>
  </si>
  <si>
    <t>Visalia</t>
  </si>
  <si>
    <t>Irving</t>
  </si>
  <si>
    <t>Goose Creek</t>
  </si>
  <si>
    <t>Puertollano</t>
  </si>
  <si>
    <t>Sun Valley</t>
  </si>
  <si>
    <t>Mathura</t>
  </si>
  <si>
    <t>Kanagawa</t>
  </si>
  <si>
    <t>Mililani</t>
  </si>
  <si>
    <t>Oregon City</t>
  </si>
  <si>
    <t>La Mesa</t>
  </si>
  <si>
    <t>Titleist Club Glove Travel Cover</t>
  </si>
  <si>
    <t>Algonquin</t>
  </si>
  <si>
    <t>Caqueta</t>
  </si>
  <si>
    <t>Santo Andre</t>
  </si>
  <si>
    <t>Amravati</t>
  </si>
  <si>
    <t>Flushing</t>
  </si>
  <si>
    <t>South Bend</t>
  </si>
  <si>
    <t>Costa Mesa</t>
  </si>
  <si>
    <t>Elx</t>
  </si>
  <si>
    <t>Den Helder</t>
  </si>
  <si>
    <t>Pocatello</t>
  </si>
  <si>
    <t>San Pablo</t>
  </si>
  <si>
    <t>Disuq</t>
  </si>
  <si>
    <t>Haute-Matsiatra</t>
  </si>
  <si>
    <t>Felahiye</t>
  </si>
  <si>
    <t>Halesowen</t>
  </si>
  <si>
    <t>Trentino Alto Adige</t>
  </si>
  <si>
    <t>Montgomery</t>
  </si>
  <si>
    <t>Palma de Mallorca</t>
  </si>
  <si>
    <t>Thiais</t>
  </si>
  <si>
    <t>Rosny-sous-Bois</t>
  </si>
  <si>
    <t>San Marcos</t>
  </si>
  <si>
    <t>Cambridge</t>
  </si>
  <si>
    <t>College Station</t>
  </si>
  <si>
    <t>Indore</t>
  </si>
  <si>
    <t>Zacatecas</t>
  </si>
  <si>
    <t>Thonon-les-Bains</t>
  </si>
  <si>
    <t>Ash Sharqiyah</t>
  </si>
  <si>
    <t>Qiqihar</t>
  </si>
  <si>
    <t>Bournemouth</t>
  </si>
  <si>
    <t>Linhai</t>
  </si>
  <si>
    <t>Khomeynishahr</t>
  </si>
  <si>
    <t>Guayama</t>
  </si>
  <si>
    <t>Chincha Alta</t>
  </si>
  <si>
    <t>Chigasaki</t>
  </si>
  <si>
    <t>Hickory</t>
  </si>
  <si>
    <t>Hiroshima</t>
  </si>
  <si>
    <t>Firozabad</t>
  </si>
  <si>
    <t>Limay</t>
  </si>
  <si>
    <t>Iringa</t>
  </si>
  <si>
    <t>Palo Alto</t>
  </si>
  <si>
    <t>Spring</t>
  </si>
  <si>
    <t>Rialto</t>
  </si>
  <si>
    <t>Guinea</t>
  </si>
  <si>
    <t>Chartres</t>
  </si>
  <si>
    <t>Doylestown</t>
  </si>
  <si>
    <t>Argentan</t>
  </si>
  <si>
    <t>Occidental</t>
  </si>
  <si>
    <t>Traralgon</t>
  </si>
  <si>
    <t>Nangarhar</t>
  </si>
  <si>
    <t>Beloit</t>
  </si>
  <si>
    <t>Blackburn</t>
  </si>
  <si>
    <t>Witten</t>
  </si>
  <si>
    <t>Colton</t>
  </si>
  <si>
    <t>Stara Zagora</t>
  </si>
  <si>
    <t>Stockbridge</t>
  </si>
  <si>
    <t>Bellflower</t>
  </si>
  <si>
    <t>Choco</t>
  </si>
  <si>
    <t>Tustin</t>
  </si>
  <si>
    <t>Ballwin</t>
  </si>
  <si>
    <t>Hatay</t>
  </si>
  <si>
    <t>Mission</t>
  </si>
  <si>
    <t>Huddinge</t>
  </si>
  <si>
    <t>Papakura</t>
  </si>
  <si>
    <t>Norwalk</t>
  </si>
  <si>
    <t>Anqing</t>
  </si>
  <si>
    <t>Huntington Park</t>
  </si>
  <si>
    <t>Caen</t>
  </si>
  <si>
    <t>Tachira</t>
  </si>
  <si>
    <t>Leeuwarden</t>
  </si>
  <si>
    <t>Nizhyn</t>
  </si>
  <si>
    <t>Broken Arrow</t>
  </si>
  <si>
    <t>Sylmar</t>
  </si>
  <si>
    <t>Pacoima</t>
  </si>
  <si>
    <t>Savona</t>
  </si>
  <si>
    <t>Shagamu</t>
  </si>
  <si>
    <t>Muskegon</t>
  </si>
  <si>
    <t>Bolingbrook</t>
  </si>
  <si>
    <t>Ecuador</t>
  </si>
  <si>
    <t>Rancho Cucamonga</t>
  </si>
  <si>
    <t>Dubbo</t>
  </si>
  <si>
    <t>Vista</t>
  </si>
  <si>
    <t>Tremblay-en-France</t>
  </si>
  <si>
    <t>Sarajevo</t>
  </si>
  <si>
    <t>Buffalo Grove</t>
  </si>
  <si>
    <t>Zhongxiang</t>
  </si>
  <si>
    <t>Cavaillon</t>
  </si>
  <si>
    <t>Avellaneda</t>
  </si>
  <si>
    <t>Votuporanga</t>
  </si>
  <si>
    <t>El Cajon</t>
  </si>
  <si>
    <t>Passaic</t>
  </si>
  <si>
    <t>Villefontaine</t>
  </si>
  <si>
    <t>Montesson</t>
  </si>
  <si>
    <t>Iquitos</t>
  </si>
  <si>
    <t>Meridian</t>
  </si>
  <si>
    <t>Saint-Pierre-des-Corps</t>
  </si>
  <si>
    <t>Xiangtan</t>
  </si>
  <si>
    <t>Saint Peters</t>
  </si>
  <si>
    <t>New Braunfels</t>
  </si>
  <si>
    <t>Kawasaki</t>
  </si>
  <si>
    <t>Aswan</t>
  </si>
  <si>
    <t>Mayabeque</t>
  </si>
  <si>
    <t>Clementon</t>
  </si>
  <si>
    <t>Villeparisis</t>
  </si>
  <si>
    <t>Zaoyang</t>
  </si>
  <si>
    <t>Flensburg</t>
  </si>
  <si>
    <t>Manica</t>
  </si>
  <si>
    <t>Abbeville</t>
  </si>
  <si>
    <t>Annandale</t>
  </si>
  <si>
    <t>Belo Horizonte</t>
  </si>
  <si>
    <t>Painesville</t>
  </si>
  <si>
    <t>Delta</t>
  </si>
  <si>
    <t>Merced</t>
  </si>
  <si>
    <t>Rowland Heights</t>
  </si>
  <si>
    <t>Inhambane</t>
  </si>
  <si>
    <t>Jingmen</t>
  </si>
  <si>
    <t>Bata</t>
  </si>
  <si>
    <t>Ruda Slaska</t>
  </si>
  <si>
    <t>Walnut</t>
  </si>
  <si>
    <t>Barueri</t>
  </si>
  <si>
    <t>Toa Alta</t>
  </si>
  <si>
    <t>Zinder</t>
  </si>
  <si>
    <t>Las Cruces</t>
  </si>
  <si>
    <t>Mount Pleasant</t>
  </si>
  <si>
    <t>Kuching</t>
  </si>
  <si>
    <t>Bouake</t>
  </si>
  <si>
    <t>Yuci</t>
  </si>
  <si>
    <t>Bellingham</t>
  </si>
  <si>
    <t>South El Monte</t>
  </si>
  <si>
    <t>Bissau</t>
  </si>
  <si>
    <t>Villeneuve-le-Roi</t>
  </si>
  <si>
    <t>Saint-Cloud</t>
  </si>
  <si>
    <t>Champaign</t>
  </si>
  <si>
    <t>Gilroy</t>
  </si>
  <si>
    <t>Kasai Oriental</t>
  </si>
  <si>
    <t>Waukegan</t>
  </si>
  <si>
    <t>East Orange</t>
  </si>
  <si>
    <t>Ulhasnagar</t>
  </si>
  <si>
    <t>Cua</t>
  </si>
  <si>
    <t>Bismarck</t>
  </si>
  <si>
    <t>Osasco</t>
  </si>
  <si>
    <t>Apex</t>
  </si>
  <si>
    <t>Carol Stream</t>
  </si>
  <si>
    <t>Oak Lawn</t>
  </si>
  <si>
    <t>Sandusky</t>
  </si>
  <si>
    <t>Poznan</t>
  </si>
  <si>
    <t>Armidale</t>
  </si>
  <si>
    <t>Jinhua</t>
  </si>
  <si>
    <t>Balti</t>
  </si>
  <si>
    <t>Multan</t>
  </si>
  <si>
    <t>Danbury</t>
  </si>
  <si>
    <t>Khorramshahr</t>
  </si>
  <si>
    <t>North Lebanon</t>
  </si>
  <si>
    <t>Westonaria</t>
  </si>
  <si>
    <t>Annonay</t>
  </si>
  <si>
    <t>Methuen</t>
  </si>
  <si>
    <t>Weslaco</t>
  </si>
  <si>
    <t>West Lafayette</t>
  </si>
  <si>
    <t>Saida</t>
  </si>
  <si>
    <t>Neuilly-sur-Marne</t>
  </si>
  <si>
    <t>Folsom</t>
  </si>
  <si>
    <t>New Delhi</t>
  </si>
  <si>
    <t>Benevento</t>
  </si>
  <si>
    <t>Burnsville</t>
  </si>
  <si>
    <t>Landskrona</t>
  </si>
  <si>
    <t>Radom</t>
  </si>
  <si>
    <t>Hollister</t>
  </si>
  <si>
    <t>Hamm</t>
  </si>
  <si>
    <t>Highland Park</t>
  </si>
  <si>
    <t>Pittsfield</t>
  </si>
  <si>
    <t>Warrington</t>
  </si>
  <si>
    <t>Ivanovo</t>
  </si>
  <si>
    <t>Bloomfield</t>
  </si>
  <si>
    <t>Danville</t>
  </si>
  <si>
    <t>Dudley</t>
  </si>
  <si>
    <t>Zaozhuang</t>
  </si>
  <si>
    <t>Athis-Mons</t>
  </si>
  <si>
    <t>Total Gym 1400</t>
  </si>
  <si>
    <t>Buyukcekmece</t>
  </si>
  <si>
    <t>Apucarana</t>
  </si>
  <si>
    <t>Saint-Genis-Laval</t>
  </si>
  <si>
    <t>Ruvuma</t>
  </si>
  <si>
    <t>Ajman</t>
  </si>
  <si>
    <t>Severodvinsk</t>
  </si>
  <si>
    <t>Jinjiang</t>
  </si>
  <si>
    <t>Qazvin</t>
  </si>
  <si>
    <t>Igurusi</t>
  </si>
  <si>
    <t>Saint-Malo</t>
  </si>
  <si>
    <t>Toamasina</t>
  </si>
  <si>
    <t>Benidorm</t>
  </si>
  <si>
    <t>Orange Park</t>
  </si>
  <si>
    <t>Sumner</t>
  </si>
  <si>
    <t>Zhenjiang</t>
  </si>
  <si>
    <t>Bountiful</t>
  </si>
  <si>
    <t>Peshawar</t>
  </si>
  <si>
    <t>Bitola</t>
  </si>
  <si>
    <t>Carson</t>
  </si>
  <si>
    <t>North York</t>
  </si>
  <si>
    <t>Guelph</t>
  </si>
  <si>
    <t>Roseburg</t>
  </si>
  <si>
    <t>Emden</t>
  </si>
  <si>
    <t>Upland</t>
  </si>
  <si>
    <t>Langen</t>
  </si>
  <si>
    <t>Domont</t>
  </si>
  <si>
    <t>Xiaogan</t>
  </si>
  <si>
    <t>Tambov</t>
  </si>
  <si>
    <t>Bend</t>
  </si>
  <si>
    <t>Reseda</t>
  </si>
  <si>
    <t>Osmaniye</t>
  </si>
  <si>
    <t>Toms River</t>
  </si>
  <si>
    <t>South Gate</t>
  </si>
  <si>
    <t>Huizhou</t>
  </si>
  <si>
    <t>Forest Hills</t>
  </si>
  <si>
    <t>Aguadilla</t>
  </si>
  <si>
    <t>Verdun</t>
  </si>
  <si>
    <t>Liberia</t>
  </si>
  <si>
    <t>South Borneo</t>
  </si>
  <si>
    <t>Grand Island</t>
  </si>
  <si>
    <t>Fasa</t>
  </si>
  <si>
    <t>Jiamusi</t>
  </si>
  <si>
    <t>Mogadishu</t>
  </si>
  <si>
    <t>Chungcheongnam-do</t>
  </si>
  <si>
    <t>Fontana</t>
  </si>
  <si>
    <t>Cuyahoga Falls</t>
  </si>
  <si>
    <t>Apodaca</t>
  </si>
  <si>
    <t>Bhubaneswar</t>
  </si>
  <si>
    <t>Longview</t>
  </si>
  <si>
    <t>Pawtucket</t>
  </si>
  <si>
    <t>Villeneuve-d'Ascq</t>
  </si>
  <si>
    <t>Bremerhaven</t>
  </si>
  <si>
    <t>Talcahuano</t>
  </si>
  <si>
    <t>Staten Island</t>
  </si>
  <si>
    <t>Ujjain</t>
  </si>
  <si>
    <t>Rimini</t>
  </si>
  <si>
    <t>Gela</t>
  </si>
  <si>
    <t>Tarsus</t>
  </si>
  <si>
    <t>Trinidad</t>
  </si>
  <si>
    <t>Katowice</t>
  </si>
  <si>
    <t>Lubbock</t>
  </si>
  <si>
    <t>Crystal Lake</t>
  </si>
  <si>
    <t>Sousa</t>
  </si>
  <si>
    <t>Chino</t>
  </si>
  <si>
    <t>Melilla</t>
  </si>
  <si>
    <t>Jersey City</t>
  </si>
  <si>
    <t>Tatui</t>
  </si>
  <si>
    <t>Martinsburg</t>
  </si>
  <si>
    <t>Catonsville</t>
  </si>
  <si>
    <t>Ituiutaba</t>
  </si>
  <si>
    <t>Vallauris</t>
  </si>
  <si>
    <t>Yambol</t>
  </si>
  <si>
    <t>Duzce</t>
  </si>
  <si>
    <t>St. Gallen</t>
  </si>
  <si>
    <t>Khenifra</t>
  </si>
  <si>
    <t>South Ozone Park</t>
  </si>
  <si>
    <t>Bar-le-Duc</t>
  </si>
  <si>
    <t>Atacama</t>
  </si>
  <si>
    <t>Eskisehir</t>
  </si>
  <si>
    <t>Hiratsuka</t>
  </si>
  <si>
    <t>Orientale Province</t>
  </si>
  <si>
    <t>Aksaray</t>
  </si>
  <si>
    <t>Somalia</t>
  </si>
  <si>
    <t>Broomfield</t>
  </si>
  <si>
    <t>Hinckley</t>
  </si>
  <si>
    <t>Astana</t>
  </si>
  <si>
    <t>Puerto Vallarta</t>
  </si>
  <si>
    <t>Atakora</t>
  </si>
  <si>
    <t>Cypress</t>
  </si>
  <si>
    <t>Madurai</t>
  </si>
  <si>
    <t>Pico Rivera</t>
  </si>
  <si>
    <t>Ain Oussera</t>
  </si>
  <si>
    <t>Gusau</t>
  </si>
  <si>
    <t>Siegen</t>
  </si>
  <si>
    <t>Shaoxing</t>
  </si>
  <si>
    <t>Carinthia</t>
  </si>
  <si>
    <t>Roraima</t>
  </si>
  <si>
    <t>Hagerstown</t>
  </si>
  <si>
    <t>Pisa</t>
  </si>
  <si>
    <t>Ljubljana</t>
  </si>
  <si>
    <t>George</t>
  </si>
  <si>
    <t>Saint-Quentin</t>
  </si>
  <si>
    <t>Tetouan</t>
  </si>
  <si>
    <t>Hot Springs</t>
  </si>
  <si>
    <t>Avondale</t>
  </si>
  <si>
    <t>Ras Al-Khaimah</t>
  </si>
  <si>
    <t>Biarritz</t>
  </si>
  <si>
    <t>Stafford</t>
  </si>
  <si>
    <t>Benxi</t>
  </si>
  <si>
    <t>Cinisello Balsamo</t>
  </si>
  <si>
    <t>Coachella</t>
  </si>
  <si>
    <t>Van Nuys</t>
  </si>
  <si>
    <t>Enfield</t>
  </si>
  <si>
    <t>Benue</t>
  </si>
  <si>
    <t>Viroflay</t>
  </si>
  <si>
    <t>Luts'k</t>
  </si>
  <si>
    <t>Andover</t>
  </si>
  <si>
    <t>Kopeysk</t>
  </si>
  <si>
    <t>Los Patios</t>
  </si>
  <si>
    <t>Birigui</t>
  </si>
  <si>
    <t>Yantai</t>
  </si>
  <si>
    <t>Jacobina</t>
  </si>
  <si>
    <t>Herat</t>
  </si>
  <si>
    <t>Tadla-Azilal</t>
  </si>
  <si>
    <t>Cupertino</t>
  </si>
  <si>
    <t>Sari</t>
  </si>
  <si>
    <t>Carquefou</t>
  </si>
  <si>
    <t>Clarksville</t>
  </si>
  <si>
    <t>Al Muharraq</t>
  </si>
  <si>
    <t>Wilhelmshaven</t>
  </si>
  <si>
    <t>Ibb</t>
  </si>
  <si>
    <t>Unna</t>
  </si>
  <si>
    <t>Venlo</t>
  </si>
  <si>
    <t>Garbsen</t>
  </si>
  <si>
    <t>Laguna Niguel</t>
  </si>
  <si>
    <t>Midland</t>
  </si>
  <si>
    <t>Dukala-Abda</t>
  </si>
  <si>
    <t>Menemen</t>
  </si>
  <si>
    <t>Lucca</t>
  </si>
  <si>
    <t>Neu-Ulm</t>
  </si>
  <si>
    <t>Tete</t>
  </si>
  <si>
    <t>Matruh</t>
  </si>
  <si>
    <t>Gateshead</t>
  </si>
  <si>
    <t>Kitchener</t>
  </si>
  <si>
    <t>Sparks</t>
  </si>
  <si>
    <t>Port Arthur</t>
  </si>
  <si>
    <t>Passo Fundo</t>
  </si>
  <si>
    <t>Webster</t>
  </si>
  <si>
    <t>Les Herbiers</t>
  </si>
  <si>
    <t>Novara</t>
  </si>
  <si>
    <t>Voiron</t>
  </si>
  <si>
    <t>Toliara</t>
  </si>
  <si>
    <t>Trujillo Alto</t>
  </si>
  <si>
    <t>Lohne</t>
  </si>
  <si>
    <t>Martinez</t>
  </si>
  <si>
    <t>Levittown</t>
  </si>
  <si>
    <t>Criciuma</t>
  </si>
  <si>
    <t>Calabar</t>
  </si>
  <si>
    <t>Uithoorn</t>
  </si>
  <si>
    <t>Mesquite</t>
  </si>
  <si>
    <t>Manteca</t>
  </si>
  <si>
    <t>Bethlehem</t>
  </si>
  <si>
    <t>Akure</t>
  </si>
  <si>
    <t>Guarapuava</t>
  </si>
  <si>
    <t>Lins</t>
  </si>
  <si>
    <t>Muret</t>
  </si>
  <si>
    <t>Karliova</t>
  </si>
  <si>
    <t>Woonsocket</t>
  </si>
  <si>
    <t>Western Sahara</t>
  </si>
  <si>
    <t>Zilina</t>
  </si>
  <si>
    <t>Bharatpur</t>
  </si>
  <si>
    <t>Coacalco</t>
  </si>
  <si>
    <t>Gagnoa</t>
  </si>
  <si>
    <t>Magallanes and Chilean Antarctica</t>
  </si>
  <si>
    <t>Irvington</t>
  </si>
  <si>
    <t>Ewa Beach</t>
  </si>
  <si>
    <t>Ludwigsfelde</t>
  </si>
  <si>
    <t>Lucerne</t>
  </si>
  <si>
    <t>Friedrichshafen</t>
  </si>
  <si>
    <t>Villeneuve-sur-Lot</t>
  </si>
  <si>
    <t>Freiburg</t>
  </si>
  <si>
    <t>Republic of the Congo</t>
  </si>
  <si>
    <t>Araucaria</t>
  </si>
  <si>
    <t>Guiping</t>
  </si>
  <si>
    <t>Taraz</t>
  </si>
  <si>
    <t>Sartrouville</t>
  </si>
  <si>
    <t>West Borneo</t>
  </si>
  <si>
    <t>Bressuire</t>
  </si>
  <si>
    <t>Cape Coast</t>
  </si>
  <si>
    <t>Ashanti</t>
  </si>
  <si>
    <t>Chuquisaca</t>
  </si>
  <si>
    <t>Harrisonburg</t>
  </si>
  <si>
    <t>Melton</t>
  </si>
  <si>
    <t>Douglasville</t>
  </si>
  <si>
    <t>Wetzlar</t>
  </si>
  <si>
    <t>Cumana</t>
  </si>
  <si>
    <t>Pozzuoli</t>
  </si>
  <si>
    <t>Hordaland</t>
  </si>
  <si>
    <t>Bondy</t>
  </si>
  <si>
    <t>Kasugai</t>
  </si>
  <si>
    <t>Far Rockaway</t>
  </si>
  <si>
    <t>Pematangsiantar</t>
  </si>
  <si>
    <t>Wheaton</t>
  </si>
  <si>
    <t>Caldwell</t>
  </si>
  <si>
    <t>Siena</t>
  </si>
  <si>
    <t>Bielsko-Biala</t>
  </si>
  <si>
    <t>Sagamihara</t>
  </si>
  <si>
    <t>Amersfoort</t>
  </si>
  <si>
    <t>Kalemie</t>
  </si>
  <si>
    <t>Santa Barbara</t>
  </si>
  <si>
    <t>Jaipur</t>
  </si>
  <si>
    <t>Yanji</t>
  </si>
  <si>
    <t>Puteaux</t>
  </si>
  <si>
    <t>Rolandia</t>
  </si>
  <si>
    <t>Lesser Poland</t>
  </si>
  <si>
    <t>Talavera de la Reina</t>
  </si>
  <si>
    <t>Englewood</t>
  </si>
  <si>
    <t>San Clemente</t>
  </si>
  <si>
    <t>Cheshunt</t>
  </si>
  <si>
    <t>Brive-la-Gaillarde</t>
  </si>
  <si>
    <t>Whakatane</t>
  </si>
  <si>
    <t>Caxias do Sul</t>
  </si>
  <si>
    <t>Manado</t>
  </si>
  <si>
    <t>Craiova</t>
  </si>
  <si>
    <t>Mysore</t>
  </si>
  <si>
    <t>Langenhagen</t>
  </si>
  <si>
    <t>Kyrgyzstan</t>
  </si>
  <si>
    <t>Whitby</t>
  </si>
  <si>
    <t>Kwangju</t>
  </si>
  <si>
    <t>Chester</t>
  </si>
  <si>
    <t>Potchefstroom</t>
  </si>
  <si>
    <t>Probolinggo</t>
  </si>
  <si>
    <t>Durgapur</t>
  </si>
  <si>
    <t>Al Buhayrah</t>
  </si>
  <si>
    <t>Elazig</t>
  </si>
  <si>
    <t>Kirovohrad</t>
  </si>
  <si>
    <t>Randfontein</t>
  </si>
  <si>
    <t>Zhangjiakou</t>
  </si>
  <si>
    <t>Torbat-e Heydariyeh</t>
  </si>
  <si>
    <t>Musoma</t>
  </si>
  <si>
    <t>Latur</t>
  </si>
  <si>
    <t>Hailin</t>
  </si>
  <si>
    <t>Baku</t>
  </si>
  <si>
    <t>Gurupi</t>
  </si>
  <si>
    <t>Trento</t>
  </si>
  <si>
    <t>Heilbronn</t>
  </si>
  <si>
    <t>Viransehir</t>
  </si>
  <si>
    <t>Contagem</t>
  </si>
  <si>
    <t>Rillieux-la-Pape</t>
  </si>
  <si>
    <t>Queanbeyan</t>
  </si>
  <si>
    <t>Bom Jesus da Lapa</t>
  </si>
  <si>
    <t>Jixi</t>
  </si>
  <si>
    <t>Sumy</t>
  </si>
  <si>
    <t>Baia Mare</t>
  </si>
  <si>
    <t>Villejuif</t>
  </si>
  <si>
    <t>Cannes</t>
  </si>
  <si>
    <t>Carpentras</t>
  </si>
  <si>
    <t>O'Higgins</t>
  </si>
  <si>
    <t>Varese</t>
  </si>
  <si>
    <t>Soissons</t>
  </si>
  <si>
    <t>Gisborne</t>
  </si>
  <si>
    <t>Quevedo</t>
  </si>
  <si>
    <t>Bucheon</t>
  </si>
  <si>
    <t>Tarbes</t>
  </si>
  <si>
    <t>Barreiras</t>
  </si>
  <si>
    <t>Miass</t>
  </si>
  <si>
    <t>Lansing</t>
  </si>
  <si>
    <t>Martigues</t>
  </si>
  <si>
    <t>Ipiales</t>
  </si>
  <si>
    <t>Loveland</t>
  </si>
  <si>
    <t>Londrina</t>
  </si>
  <si>
    <t>Kiel</t>
  </si>
  <si>
    <t>Bello</t>
  </si>
  <si>
    <t>Shouguang</t>
  </si>
  <si>
    <t>Hengelo</t>
  </si>
  <si>
    <t>Kafr El-Shaikh</t>
  </si>
  <si>
    <t>Cholula</t>
  </si>
  <si>
    <t>O Fallon</t>
  </si>
  <si>
    <t>Mbandaka</t>
  </si>
  <si>
    <t>Luohe</t>
  </si>
  <si>
    <t>Jiangyou</t>
  </si>
  <si>
    <t>Vitrolles</t>
  </si>
  <si>
    <t>Ashqelon</t>
  </si>
  <si>
    <t>Fuzhou</t>
  </si>
  <si>
    <t>Padang</t>
  </si>
  <si>
    <t>Ogden</t>
  </si>
  <si>
    <t>Saint-Pol-sur-Mer</t>
  </si>
  <si>
    <t>Spijkenisse</t>
  </si>
  <si>
    <t>Ibirite</t>
  </si>
  <si>
    <t>Richmond Hill</t>
  </si>
  <si>
    <t>Longjumeau</t>
  </si>
  <si>
    <t>Mannheim</t>
  </si>
  <si>
    <t>Niassa</t>
  </si>
  <si>
    <t>Colchester</t>
  </si>
  <si>
    <t>Valladolid</t>
  </si>
  <si>
    <t>Libreville</t>
  </si>
  <si>
    <t>Bikaner</t>
  </si>
  <si>
    <t>Osh</t>
  </si>
  <si>
    <t>Kozhikode</t>
  </si>
  <si>
    <t>Oakville</t>
  </si>
  <si>
    <t>Juana Diaz</t>
  </si>
  <si>
    <t>Bonao</t>
  </si>
  <si>
    <t>Ishikawa</t>
  </si>
  <si>
    <t>Castelnau-le-Lez</t>
  </si>
  <si>
    <t>Gaya</t>
  </si>
  <si>
    <t>Ilo</t>
  </si>
  <si>
    <t>Jiutepec</t>
  </si>
  <si>
    <t>Lincoln Park</t>
  </si>
  <si>
    <t>United Arab Emirates</t>
  </si>
  <si>
    <t>San Luis Obispo</t>
  </si>
  <si>
    <t>Suihua</t>
  </si>
  <si>
    <t>Vitoria da Conquista</t>
  </si>
  <si>
    <t>Kumanovo</t>
  </si>
  <si>
    <t>Jubbada Hoose</t>
  </si>
  <si>
    <t>Shah Alam</t>
  </si>
  <si>
    <t>Qarshi</t>
  </si>
  <si>
    <t>Pouso Alegre</t>
  </si>
  <si>
    <t>Korce</t>
  </si>
  <si>
    <t>eMbalenhle</t>
  </si>
  <si>
    <t>Corlu</t>
  </si>
  <si>
    <t>Andhra Pradesh</t>
  </si>
  <si>
    <t>Sukabumi</t>
  </si>
  <si>
    <t>Cortama</t>
  </si>
  <si>
    <t>Ermont</t>
  </si>
  <si>
    <t>Asti</t>
  </si>
  <si>
    <t>White Nile</t>
  </si>
  <si>
    <t>Torcy</t>
  </si>
  <si>
    <t>Walsall</t>
  </si>
  <si>
    <t>Carmichael</t>
  </si>
  <si>
    <t>Guacara</t>
  </si>
  <si>
    <t>Boynton Beach</t>
  </si>
  <si>
    <t>Wyoming</t>
  </si>
  <si>
    <t>Pamiers</t>
  </si>
  <si>
    <t>Piura</t>
  </si>
  <si>
    <t>Jiangyan</t>
  </si>
  <si>
    <t>Xinxiang</t>
  </si>
  <si>
    <t>Ormond Beach</t>
  </si>
  <si>
    <t>Liuyang</t>
  </si>
  <si>
    <t>Darton</t>
  </si>
  <si>
    <t>Nueva Gerona</t>
  </si>
  <si>
    <t>Haguenau</t>
  </si>
  <si>
    <t>Berdyans'k</t>
  </si>
  <si>
    <t>Guamuchil</t>
  </si>
  <si>
    <t>Niteroi</t>
  </si>
  <si>
    <t>Shumen</t>
  </si>
  <si>
    <t>Asir</t>
  </si>
  <si>
    <t>Gunma</t>
  </si>
  <si>
    <t>Edogawa-ku</t>
  </si>
  <si>
    <t>Abakaliki</t>
  </si>
  <si>
    <t>Dartmouth</t>
  </si>
  <si>
    <t>Ercolano</t>
  </si>
  <si>
    <t>Villeneuve-Saint-Georges</t>
  </si>
  <si>
    <t>Rabat</t>
  </si>
  <si>
    <t>Gwynn Oak</t>
  </si>
  <si>
    <t>Miramar</t>
  </si>
  <si>
    <t>Salta</t>
  </si>
  <si>
    <t>Wasquehal</t>
  </si>
  <si>
    <t>Shanwei</t>
  </si>
  <si>
    <t>Sioux Falls</t>
  </si>
  <si>
    <t>Wolfsburg</t>
  </si>
  <si>
    <t>Piaui</t>
  </si>
  <si>
    <t>Ramat Gan</t>
  </si>
  <si>
    <t>Mahajanga</t>
  </si>
  <si>
    <t>Monsenor Nouel</t>
  </si>
  <si>
    <t>Port Said</t>
  </si>
  <si>
    <t>Valcea</t>
  </si>
  <si>
    <t>Rotherham</t>
  </si>
  <si>
    <t>Tongliao</t>
  </si>
  <si>
    <t>Gaomi</t>
  </si>
  <si>
    <t>Hod HaSharon</t>
  </si>
  <si>
    <t>Brussels</t>
  </si>
  <si>
    <t>Wausau</t>
  </si>
  <si>
    <t>Mazandaran</t>
  </si>
  <si>
    <t>Marbella</t>
  </si>
  <si>
    <t>Cayo District</t>
  </si>
  <si>
    <t>Bay Shore</t>
  </si>
  <si>
    <t>Chioggia</t>
  </si>
  <si>
    <t>Sete</t>
  </si>
  <si>
    <t>Lora del Rio</t>
  </si>
  <si>
    <t>Chimbote</t>
  </si>
  <si>
    <t>Ponce</t>
  </si>
  <si>
    <t>Guangxi</t>
  </si>
  <si>
    <t>Matola</t>
  </si>
  <si>
    <t>Kingston</t>
  </si>
  <si>
    <t>Yaritagua</t>
  </si>
  <si>
    <t>Canoas</t>
  </si>
  <si>
    <t>Cuajimalpa</t>
  </si>
  <si>
    <t>Rock Hill</t>
  </si>
  <si>
    <t>Jose Bonifacio</t>
  </si>
  <si>
    <t>Mohammedia</t>
  </si>
  <si>
    <t>Fushun</t>
  </si>
  <si>
    <t>Nord-Ouest</t>
  </si>
  <si>
    <t>Bhilwara</t>
  </si>
  <si>
    <t>Gujrat</t>
  </si>
  <si>
    <t>Dehra Dun</t>
  </si>
  <si>
    <t>Cluj</t>
  </si>
  <si>
    <t>Ibiuna</t>
  </si>
  <si>
    <t>Brooks Women's Ghost 6 Running Shoe</t>
  </si>
  <si>
    <t>Uman</t>
  </si>
  <si>
    <t>Matehuala</t>
  </si>
  <si>
    <t>Sindelfingen</t>
  </si>
  <si>
    <t>Fleury-les-Aubrais</t>
  </si>
  <si>
    <t>Macon</t>
  </si>
  <si>
    <t>Nike Men's Free TR 5.0 TB Training Shoe</t>
  </si>
  <si>
    <t>Le Plessis-Robinson</t>
  </si>
  <si>
    <t>Mount Isa</t>
  </si>
  <si>
    <t>Rheine</t>
  </si>
  <si>
    <t>Bell Gardens</t>
  </si>
  <si>
    <t>Hirakata</t>
  </si>
  <si>
    <t>Laohekou</t>
  </si>
  <si>
    <t>Villiers-le-Bel</t>
  </si>
  <si>
    <t>Imphal</t>
  </si>
  <si>
    <t>Goussainville</t>
  </si>
  <si>
    <t>National City</t>
  </si>
  <si>
    <t>Majadahonda</t>
  </si>
  <si>
    <t>Berdychiv</t>
  </si>
  <si>
    <t>Shanxi</t>
  </si>
  <si>
    <t>Caraguatatuba</t>
  </si>
  <si>
    <t>OK</t>
  </si>
  <si>
    <t>Conflans-Sainte-Honorine</t>
  </si>
  <si>
    <t>Varna</t>
  </si>
  <si>
    <t>Jaboatao</t>
  </si>
  <si>
    <t>Hangu</t>
  </si>
  <si>
    <t>Joao Pessoa</t>
  </si>
  <si>
    <t>Vaud</t>
  </si>
  <si>
    <t>Vest-Agder</t>
  </si>
  <si>
    <t>Alice Springs</t>
  </si>
  <si>
    <t>Cipolletti</t>
  </si>
  <si>
    <t>Boa Esperanca</t>
  </si>
  <si>
    <t>Umuarama</t>
  </si>
  <si>
    <t>Jatai</t>
  </si>
  <si>
    <t>Birjand</t>
  </si>
  <si>
    <t>Gyeongsangnam</t>
  </si>
  <si>
    <t>Rajkot</t>
  </si>
  <si>
    <t>Apeldoorn</t>
  </si>
  <si>
    <t>Sandakan</t>
  </si>
  <si>
    <t>Xingtai</t>
  </si>
  <si>
    <t>Ichalkaranji</t>
  </si>
  <si>
    <t>Irwin</t>
  </si>
  <si>
    <t>Moa</t>
  </si>
  <si>
    <t>Cremona</t>
  </si>
  <si>
    <t>Halluin</t>
  </si>
  <si>
    <t>Can Tho</t>
  </si>
  <si>
    <t>Cayenne</t>
  </si>
  <si>
    <t>Est</t>
  </si>
  <si>
    <t>West Palm Beach</t>
  </si>
  <si>
    <t>Arrentela</t>
  </si>
  <si>
    <t>Valence</t>
  </si>
  <si>
    <t>Geraldton</t>
  </si>
  <si>
    <t>Botshabelo</t>
  </si>
  <si>
    <t>Linares</t>
  </si>
  <si>
    <t>Mara</t>
  </si>
  <si>
    <t>Bali</t>
  </si>
  <si>
    <t>Angarsk</t>
  </si>
  <si>
    <t>Yemen</t>
  </si>
  <si>
    <t>Pocos de Caldas</t>
  </si>
  <si>
    <t>Mezitli</t>
  </si>
  <si>
    <t>Manzini</t>
  </si>
  <si>
    <t>Deer Park</t>
  </si>
  <si>
    <t>Ostrava</t>
  </si>
  <si>
    <t>Wagga Wagga</t>
  </si>
  <si>
    <t>Xuanhua</t>
  </si>
  <si>
    <t>Dunstable</t>
  </si>
  <si>
    <t>Hilversum</t>
  </si>
  <si>
    <t>Offenburg</t>
  </si>
  <si>
    <t>Ivano-Frankivsk</t>
  </si>
  <si>
    <t>Vlaardingen</t>
  </si>
  <si>
    <t>Funtua</t>
  </si>
  <si>
    <t>Tivoli</t>
  </si>
  <si>
    <t>Kunming</t>
  </si>
  <si>
    <t>San Bernardo</t>
  </si>
  <si>
    <t>Teziutlan</t>
  </si>
  <si>
    <t>Darlington</t>
  </si>
  <si>
    <t>Caras-Severin</t>
  </si>
  <si>
    <t>Bengkulu</t>
  </si>
  <si>
    <t>Zabrze</t>
  </si>
  <si>
    <t>Nuevo Laredo</t>
  </si>
  <si>
    <t>Kumba</t>
  </si>
  <si>
    <t>Bamenda</t>
  </si>
  <si>
    <t>Guelma</t>
  </si>
  <si>
    <t>AL</t>
  </si>
  <si>
    <t>Karnal</t>
  </si>
  <si>
    <t>Huangshan</t>
  </si>
  <si>
    <t>Paisley</t>
  </si>
  <si>
    <t>Peer</t>
  </si>
  <si>
    <t>Karaman</t>
  </si>
  <si>
    <t>Le Blanc-Mesnil</t>
  </si>
  <si>
    <t>Drogobych</t>
  </si>
  <si>
    <t>Manabi</t>
  </si>
  <si>
    <t>Poole</t>
  </si>
  <si>
    <t>Siirt</t>
  </si>
  <si>
    <t>Tripoli</t>
  </si>
  <si>
    <t>Lunel</t>
  </si>
  <si>
    <t>Changde</t>
  </si>
  <si>
    <t>Terneuzen</t>
  </si>
  <si>
    <t>Yaracuy</t>
  </si>
  <si>
    <t>Xianyang</t>
  </si>
  <si>
    <t>Valparaiso de Goias</t>
  </si>
  <si>
    <t>Lorestan</t>
  </si>
  <si>
    <t>South Dakota</t>
  </si>
  <si>
    <t>Yichun</t>
  </si>
  <si>
    <t>Kitwe</t>
  </si>
  <si>
    <t>Doetinchem</t>
  </si>
  <si>
    <t>Birobidzhan</t>
  </si>
  <si>
    <t>Melitopol</t>
  </si>
  <si>
    <t>Fromager</t>
  </si>
  <si>
    <t>Vitsyebsk</t>
  </si>
  <si>
    <t>Wenzhou</t>
  </si>
  <si>
    <t>Kananga</t>
  </si>
  <si>
    <t>Rondonia</t>
  </si>
  <si>
    <t>91732</t>
  </si>
  <si>
    <t>Oyonnax</t>
  </si>
  <si>
    <t>Sargodha</t>
  </si>
  <si>
    <t>Castellammare di Stabia</t>
  </si>
  <si>
    <t>Fontainebleau</t>
  </si>
  <si>
    <t>Twin Falls</t>
  </si>
  <si>
    <t>Mouscron</t>
  </si>
  <si>
    <t>Anyang</t>
  </si>
  <si>
    <t>Syria</t>
  </si>
  <si>
    <t>Kidderminster</t>
  </si>
  <si>
    <t>Trieste</t>
  </si>
  <si>
    <t>Fort Collins</t>
  </si>
  <si>
    <t>Conroe</t>
  </si>
  <si>
    <t>Amritsar</t>
  </si>
  <si>
    <t>Soma</t>
  </si>
  <si>
    <t>Grand Gedeh</t>
  </si>
  <si>
    <t>Tourcoing</t>
  </si>
  <si>
    <t>Basel</t>
  </si>
  <si>
    <t>Mufulira</t>
  </si>
  <si>
    <t>Osijek</t>
  </si>
  <si>
    <t>Les Pavillons-sous-Bois</t>
  </si>
  <si>
    <t>Mardan</t>
  </si>
  <si>
    <t>Argenteuil</t>
  </si>
  <si>
    <t>Asheboro</t>
  </si>
  <si>
    <t>Olympia</t>
  </si>
  <si>
    <t>Nanchong</t>
  </si>
  <si>
    <t>Wigan</t>
  </si>
  <si>
    <t>Adamaoua</t>
  </si>
  <si>
    <t>Entre Rios</t>
  </si>
  <si>
    <t>Guaruja</t>
  </si>
  <si>
    <t>Guizhou</t>
  </si>
  <si>
    <t>Santo Domingo de los Colorados</t>
  </si>
  <si>
    <t>Badajoz</t>
  </si>
  <si>
    <t>Takatsuki</t>
  </si>
  <si>
    <t>Paranagua</t>
  </si>
  <si>
    <t>Sao Bernardo do Campo</t>
  </si>
  <si>
    <t>Anapolis</t>
  </si>
  <si>
    <t>El Prat de Llobregat</t>
  </si>
  <si>
    <t>Guiyang</t>
  </si>
  <si>
    <t>Ceyhan</t>
  </si>
  <si>
    <t>Alhambra</t>
  </si>
  <si>
    <t>Valle Hermoso</t>
  </si>
  <si>
    <t>Osaka</t>
  </si>
  <si>
    <t>Farroupilha</t>
  </si>
  <si>
    <t>Margate</t>
  </si>
  <si>
    <t>Cluj-Napoca</t>
  </si>
  <si>
    <t>Stevenage</t>
  </si>
  <si>
    <t>LiÃ¨ge</t>
  </si>
  <si>
    <t>Mesena</t>
  </si>
  <si>
    <t>Vineland</t>
  </si>
  <si>
    <t>Selangor</t>
  </si>
  <si>
    <t>Outreau</t>
  </si>
  <si>
    <t>Los Lagos</t>
  </si>
  <si>
    <t>Mulhouse</t>
  </si>
  <si>
    <t>Nijmegen</t>
  </si>
  <si>
    <t>Helena</t>
  </si>
  <si>
    <t>Huila</t>
  </si>
  <si>
    <t>Montceau-les-Mines</t>
  </si>
  <si>
    <t>Itapecerica da Serra</t>
  </si>
  <si>
    <t>Kaspiysk</t>
  </si>
  <si>
    <t>Itapetininga</t>
  </si>
  <si>
    <t>Sittard</t>
  </si>
  <si>
    <t>Onitsha</t>
  </si>
  <si>
    <t>Anambra</t>
  </si>
  <si>
    <t>Allauch</t>
  </si>
  <si>
    <t>Bugia</t>
  </si>
  <si>
    <t>Donga</t>
  </si>
  <si>
    <t>Elbasan</t>
  </si>
  <si>
    <t>Barretos</t>
  </si>
  <si>
    <t>Lori</t>
  </si>
  <si>
    <t>East Point</t>
  </si>
  <si>
    <t>Tangerang</t>
  </si>
  <si>
    <t>Rambouillet</t>
  </si>
  <si>
    <t>Antsiranana</t>
  </si>
  <si>
    <t>Vence</t>
  </si>
  <si>
    <t>Greifswald</t>
  </si>
  <si>
    <t>Belleville</t>
  </si>
  <si>
    <t>Bertoua</t>
  </si>
  <si>
    <t>Langfang</t>
  </si>
  <si>
    <t>Surrey</t>
  </si>
  <si>
    <t>Torre del Greco</t>
  </si>
  <si>
    <t>Cadisia</t>
  </si>
  <si>
    <t>Silivri</t>
  </si>
  <si>
    <t>Ris-Orangis</t>
  </si>
  <si>
    <t>Adamawa</t>
  </si>
  <si>
    <t>Lower Hutt</t>
  </si>
  <si>
    <t>Gladbeck</t>
  </si>
  <si>
    <t>Oullins</t>
  </si>
  <si>
    <t>Gastonia</t>
  </si>
  <si>
    <t>Meridional</t>
  </si>
  <si>
    <t>Battipaglia</t>
  </si>
  <si>
    <t>Fuengirola</t>
  </si>
  <si>
    <t>Cachan</t>
  </si>
  <si>
    <t>Draguignan</t>
  </si>
  <si>
    <t>Odivelas</t>
  </si>
  <si>
    <t>Detmold</t>
  </si>
  <si>
    <t>Franca</t>
  </si>
  <si>
    <t>Itu</t>
  </si>
  <si>
    <t>Uskudar</t>
  </si>
  <si>
    <t>Vientiane</t>
  </si>
  <si>
    <t>Tarragona</t>
  </si>
  <si>
    <t>Wafangdian</t>
  </si>
  <si>
    <t>Valledupar</t>
  </si>
  <si>
    <t>Kortrijk</t>
  </si>
  <si>
    <t>Jamestown</t>
  </si>
  <si>
    <t>Rize</t>
  </si>
  <si>
    <t>Portici</t>
  </si>
  <si>
    <t>Guatire</t>
  </si>
  <si>
    <t>Shushtar</t>
  </si>
  <si>
    <t>Kozan</t>
  </si>
  <si>
    <t>Ahvaz</t>
  </si>
  <si>
    <t>Arequipa</t>
  </si>
  <si>
    <t>Chaoyang</t>
  </si>
  <si>
    <t>Passos</t>
  </si>
  <si>
    <t>Vientiane Prefecture</t>
  </si>
  <si>
    <t>Joinville</t>
  </si>
  <si>
    <t>Polatsk</t>
  </si>
  <si>
    <t>Cagua</t>
  </si>
  <si>
    <t>Central Equatoria</t>
  </si>
  <si>
    <t>Saharanpur</t>
  </si>
  <si>
    <t>District of Columbia</t>
  </si>
  <si>
    <t>Marsa Matruh</t>
  </si>
  <si>
    <t>Lormont</t>
  </si>
  <si>
    <t>West Nusa Tenggara</t>
  </si>
  <si>
    <t>Shashi</t>
  </si>
  <si>
    <t>Burbank</t>
  </si>
  <si>
    <t>Hapur</t>
  </si>
  <si>
    <t>Setubal</t>
  </si>
  <si>
    <t>Guelmim</t>
  </si>
  <si>
    <t>Asahikawa</t>
  </si>
  <si>
    <t>Bezons</t>
  </si>
  <si>
    <t>Linyi</t>
  </si>
  <si>
    <t>Aveiro</t>
  </si>
  <si>
    <t>Odessa</t>
  </si>
  <si>
    <t>Cruzeiro</t>
  </si>
  <si>
    <t>Neiva</t>
  </si>
  <si>
    <t>Maluku</t>
  </si>
  <si>
    <t>Henao</t>
  </si>
  <si>
    <t>Araraquara</t>
  </si>
  <si>
    <t>Taiping</t>
  </si>
  <si>
    <t>Akmola</t>
  </si>
  <si>
    <t>Gunzburg</t>
  </si>
  <si>
    <t>Maubeuge</t>
  </si>
  <si>
    <t>Arvada</t>
  </si>
  <si>
    <t>Trappes</t>
  </si>
  <si>
    <t>Tanggu</t>
  </si>
  <si>
    <t>Sandy Springs</t>
  </si>
  <si>
    <t>Chemnitz</t>
  </si>
  <si>
    <t>Andradina</t>
  </si>
  <si>
    <t>Tipaza</t>
  </si>
  <si>
    <t>Zhlobin</t>
  </si>
  <si>
    <t>El Jadida</t>
  </si>
  <si>
    <t>Almelo</t>
  </si>
  <si>
    <t>Sarcelles</t>
  </si>
  <si>
    <t>Kartal</t>
  </si>
  <si>
    <t>Swansea</t>
  </si>
  <si>
    <t>Paraguay</t>
  </si>
  <si>
    <t>Beaumont</t>
  </si>
  <si>
    <t>Pekalongan</t>
  </si>
  <si>
    <t>Arezzo</t>
  </si>
  <si>
    <t>Whittier</t>
  </si>
  <si>
    <t>Guildford</t>
  </si>
  <si>
    <t>Volinia</t>
  </si>
  <si>
    <t>Grajau</t>
  </si>
  <si>
    <t>Ouidah</t>
  </si>
  <si>
    <t>Naihati</t>
  </si>
  <si>
    <t>Javanrud</t>
  </si>
  <si>
    <t>Barddhaman</t>
  </si>
  <si>
    <t>Ras al Khaymah</t>
  </si>
  <si>
    <t>Shulan</t>
  </si>
  <si>
    <t>Worcester</t>
  </si>
  <si>
    <t>Owo</t>
  </si>
  <si>
    <t>Goulburn</t>
  </si>
  <si>
    <t>Eslovenia</t>
  </si>
  <si>
    <t>Sorriso</t>
  </si>
  <si>
    <t>Oswego</t>
  </si>
  <si>
    <t>Jamnagar</t>
  </si>
  <si>
    <t>Ilorin</t>
  </si>
  <si>
    <t>Murray</t>
  </si>
  <si>
    <t>Batman</t>
  </si>
  <si>
    <t>Ottawa</t>
  </si>
  <si>
    <t>Pingxiang</t>
  </si>
  <si>
    <t>Green Bay</t>
  </si>
  <si>
    <t>Central Jutland</t>
  </si>
  <si>
    <t>Firminy</t>
  </si>
  <si>
    <t>Heidelberg</t>
  </si>
  <si>
    <t>Valenciennes</t>
  </si>
  <si>
    <t>Nitra</t>
  </si>
  <si>
    <t>Rustenburg</t>
  </si>
  <si>
    <t>Manresa</t>
  </si>
  <si>
    <t>Corum</t>
  </si>
  <si>
    <t>Ludwigsburg</t>
  </si>
  <si>
    <t>Marano di Napoli</t>
  </si>
  <si>
    <t>Masterton</t>
  </si>
  <si>
    <t>Como</t>
  </si>
  <si>
    <t>Legnano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X Variable 2</t>
  </si>
  <si>
    <t>X Variable 3</t>
  </si>
  <si>
    <t>RESIDUAL OUTPUT</t>
  </si>
  <si>
    <t>Observation</t>
  </si>
  <si>
    <t>Predicted Y</t>
  </si>
  <si>
    <t>Residuals</t>
  </si>
  <si>
    <t>PROBABILITY OUTPUT</t>
  </si>
  <si>
    <t>Percentile</t>
  </si>
  <si>
    <t>Y</t>
  </si>
  <si>
    <t>Results:</t>
  </si>
  <si>
    <t>1. Model Significance:</t>
  </si>
  <si>
    <t xml:space="preserve">   - Significance F = 0: The model is statistically significant (p &lt; 0.05).  </t>
  </si>
  <si>
    <t xml:space="preserve">   - High F-value (3631): Strong evidence against the null hypothesis.</t>
  </si>
  <si>
    <t>2. Coefficients:</t>
  </si>
  <si>
    <t xml:space="preserve">   - International_Flag (X1):  </t>
  </si>
  <si>
    <t xml:space="preserve">     - Coefficient: 0.0019 (positive but tiny).  </t>
  </si>
  <si>
    <t xml:space="preserve">     - p-value: Likely insignificant (not shown, but standard error suggests weak impact).  </t>
  </si>
  <si>
    <t xml:space="preserve">   - High_Value_Flag (X2):  </t>
  </si>
  <si>
    <t xml:space="preserve">     - Coefficient: 0.0041 (minimal positive effect).  </t>
  </si>
  <si>
    <t xml:space="preserve">     - p-value = 0.0986: Borderline significant (if α = 0.10).  </t>
  </si>
  <si>
    <t xml:space="preserve">   - Delivery_Time (X3):  </t>
  </si>
  <si>
    <t xml:space="preserve">     - Coefficient: 0.0004 (negligible effect).  </t>
  </si>
  <si>
    <t xml:space="preserve">     - p-value = 0.0986: Not significant at α = 0.05.  </t>
  </si>
  <si>
    <t xml:space="preserve">3. Intercept (-0.078):  </t>
  </si>
  <si>
    <t xml:space="preserve">   - Baseline delay probability when all predictors are zero is 7.8% (illogical for binary outcomes; suggests model misspecification).</t>
  </si>
  <si>
    <t xml:space="preserve">4. Residuals:  </t>
  </si>
  <si>
    <t xml:space="preserve">   - Large residuals (e.g., 0.57) indicate poor fit for some observations.</t>
  </si>
  <si>
    <t>Order_Date_Only</t>
  </si>
  <si>
    <t>Exponential_Forecast(Days)</t>
  </si>
  <si>
    <t>Forecast(Corrected_Delivery_Time(Days))</t>
  </si>
  <si>
    <t>Lower Confidence Bound(Corrected_Delivery_Time(Days))</t>
  </si>
  <si>
    <t>Upper Confidence Bound(Corrected_Delivery_Time(Days))</t>
  </si>
  <si>
    <t>Statistic</t>
  </si>
  <si>
    <t>Value</t>
  </si>
  <si>
    <t>Alpha</t>
  </si>
  <si>
    <t>Beta</t>
  </si>
  <si>
    <t>Gamma</t>
  </si>
  <si>
    <t>MASE</t>
  </si>
  <si>
    <t>SMAPE</t>
  </si>
  <si>
    <t>MAE</t>
  </si>
  <si>
    <t>RMSE</t>
  </si>
  <si>
    <t>Scenario Summary</t>
  </si>
  <si>
    <t>Changing Cells:</t>
  </si>
  <si>
    <t>Current Values:</t>
  </si>
  <si>
    <t>Notes:  Current Values column represents values of changing cells at</t>
  </si>
  <si>
    <t>time Scenario Summary Report was created.  Changing cells for each</t>
  </si>
  <si>
    <t>scenario are highlighted in gray.</t>
  </si>
  <si>
    <t>Premium Shipping</t>
  </si>
  <si>
    <t>Created by Hp on 29-06-2025</t>
  </si>
  <si>
    <t>3 Days</t>
  </si>
  <si>
    <t>Variable</t>
  </si>
  <si>
    <t>Avg. Delivery Time</t>
  </si>
  <si>
    <t>Cost Per Shipment</t>
  </si>
  <si>
    <t>Current Value</t>
  </si>
  <si>
    <t>5 Days</t>
  </si>
  <si>
    <t>$10</t>
  </si>
  <si>
    <t>Scenario 1(Premium)</t>
  </si>
  <si>
    <t>$15</t>
  </si>
  <si>
    <t>Scenario 2(Standard)</t>
  </si>
  <si>
    <t>7 days</t>
  </si>
  <si>
    <t>$8</t>
  </si>
  <si>
    <t>7 Days</t>
  </si>
  <si>
    <t>Standard shipping</t>
  </si>
  <si>
    <t>Rate Of Delay</t>
  </si>
  <si>
    <t>Average Delivery Time</t>
  </si>
  <si>
    <t>Count of Orders</t>
  </si>
  <si>
    <t>FINAL LOGISTIC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8" formatCode="_-[$$-409]* #,##0.00_ ;_-[$$-409]* \-#,##0.00\ ;_-[$$-409]* &quot;-&quot;??_ ;_-@_ 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rgb="FF3C4043"/>
      <name val="Inherit"/>
    </font>
    <font>
      <sz val="18"/>
      <color rgb="FF3C4043"/>
      <name val="Arial"/>
      <family val="2"/>
    </font>
    <font>
      <b/>
      <i/>
      <sz val="18"/>
      <color rgb="FF3C4043"/>
      <name val="Inherit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0"/>
      <color indexed="9"/>
      <name val="Calibri"/>
      <family val="2"/>
      <scheme val="minor"/>
    </font>
    <font>
      <sz val="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9" fontId="0" fillId="0" borderId="0" xfId="0" applyNumberFormat="1"/>
    <xf numFmtId="3" fontId="0" fillId="0" borderId="0" xfId="0" applyNumberFormat="1"/>
    <xf numFmtId="168" fontId="0" fillId="0" borderId="0" xfId="0" applyNumberFormat="1"/>
    <xf numFmtId="1" fontId="0" fillId="0" borderId="0" xfId="0" applyNumberFormat="1"/>
    <xf numFmtId="22" fontId="0" fillId="0" borderId="0" xfId="0" applyNumberFormat="1"/>
    <xf numFmtId="0" fontId="0" fillId="0" borderId="0" xfId="0" applyFill="1" applyBorder="1" applyAlignment="1"/>
    <xf numFmtId="0" fontId="0" fillId="0" borderId="2" xfId="0" applyFill="1" applyBorder="1" applyAlignment="1"/>
    <xf numFmtId="0" fontId="0" fillId="0" borderId="3" xfId="0" applyFill="1" applyBorder="1" applyAlignment="1"/>
    <xf numFmtId="0" fontId="6" fillId="0" borderId="4" xfId="0" applyFont="1" applyFill="1" applyBorder="1" applyAlignment="1">
      <alignment horizontal="center"/>
    </xf>
    <xf numFmtId="0" fontId="6" fillId="0" borderId="4" xfId="0" applyFont="1" applyFill="1" applyBorder="1" applyAlignment="1">
      <alignment horizontal="centerContinuous"/>
    </xf>
    <xf numFmtId="0" fontId="0" fillId="2" borderId="0" xfId="0" applyFill="1" applyBorder="1" applyAlignment="1"/>
    <xf numFmtId="0" fontId="0" fillId="2" borderId="2" xfId="0" applyFill="1" applyBorder="1" applyAlignment="1"/>
    <xf numFmtId="0" fontId="0" fillId="3" borderId="0" xfId="0" applyFill="1" applyBorder="1" applyAlignment="1"/>
    <xf numFmtId="0" fontId="0" fillId="3" borderId="2" xfId="0" applyFill="1" applyBorder="1" applyAlignment="1"/>
    <xf numFmtId="0" fontId="6" fillId="4" borderId="4" xfId="0" applyFont="1" applyFill="1" applyBorder="1" applyAlignment="1">
      <alignment horizontal="center"/>
    </xf>
    <xf numFmtId="0" fontId="0" fillId="4" borderId="0" xfId="0" applyFill="1" applyBorder="1" applyAlignment="1"/>
    <xf numFmtId="0" fontId="2" fillId="0" borderId="0" xfId="0" applyFont="1"/>
    <xf numFmtId="0" fontId="2" fillId="5" borderId="0" xfId="0" applyFont="1" applyFill="1"/>
    <xf numFmtId="9" fontId="0" fillId="0" borderId="0" xfId="1" applyFont="1"/>
    <xf numFmtId="0" fontId="7" fillId="0" borderId="0" xfId="0" applyFont="1"/>
    <xf numFmtId="0" fontId="8" fillId="0" borderId="0" xfId="0" applyFont="1"/>
    <xf numFmtId="0" fontId="9" fillId="0" borderId="0" xfId="0" applyFont="1"/>
    <xf numFmtId="14" fontId="0" fillId="0" borderId="0" xfId="0" applyNumberFormat="1"/>
    <xf numFmtId="4" fontId="0" fillId="0" borderId="0" xfId="0" applyNumberFormat="1"/>
    <xf numFmtId="0" fontId="10" fillId="6" borderId="5" xfId="0" applyFont="1" applyFill="1" applyBorder="1" applyAlignment="1">
      <alignment horizontal="left"/>
    </xf>
    <xf numFmtId="0" fontId="10" fillId="6" borderId="1" xfId="0" applyFont="1" applyFill="1" applyBorder="1" applyAlignment="1">
      <alignment horizontal="left"/>
    </xf>
    <xf numFmtId="0" fontId="11" fillId="7" borderId="0" xfId="0" applyFont="1" applyFill="1" applyBorder="1" applyAlignment="1">
      <alignment horizontal="left"/>
    </xf>
    <xf numFmtId="0" fontId="12" fillId="7" borderId="3" xfId="0" applyFont="1" applyFill="1" applyBorder="1" applyAlignment="1">
      <alignment horizontal="left"/>
    </xf>
    <xf numFmtId="0" fontId="13" fillId="6" borderId="1" xfId="0" applyFont="1" applyFill="1" applyBorder="1" applyAlignment="1">
      <alignment horizontal="right"/>
    </xf>
    <xf numFmtId="0" fontId="13" fillId="6" borderId="5" xfId="0" applyFont="1" applyFill="1" applyBorder="1" applyAlignment="1">
      <alignment horizontal="right"/>
    </xf>
    <xf numFmtId="0" fontId="0" fillId="8" borderId="0" xfId="0" applyFill="1" applyBorder="1" applyAlignment="1"/>
    <xf numFmtId="0" fontId="14" fillId="0" borderId="0" xfId="0" applyFont="1" applyFill="1" applyBorder="1" applyAlignment="1">
      <alignment vertical="top" wrapText="1"/>
    </xf>
    <xf numFmtId="0" fontId="12" fillId="7" borderId="6" xfId="0" applyFont="1" applyFill="1" applyBorder="1" applyAlignment="1">
      <alignment horizontal="left"/>
    </xf>
    <xf numFmtId="0" fontId="0" fillId="0" borderId="6" xfId="0" applyFill="1" applyBorder="1" applyAlignment="1"/>
    <xf numFmtId="0" fontId="8" fillId="9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41">
    <dxf>
      <fill>
        <patternFill>
          <bgColor theme="4"/>
        </patternFill>
      </fill>
    </dxf>
    <dxf>
      <numFmt numFmtId="1" formatCode="0"/>
    </dxf>
    <dxf>
      <numFmt numFmtId="19" formatCode="dd/mm/yyyy"/>
    </dxf>
    <dxf>
      <numFmt numFmtId="0" formatCode="General"/>
    </dxf>
    <dxf>
      <numFmt numFmtId="27" formatCode="dd/mm/yyyy\ hh:mm"/>
    </dxf>
    <dxf>
      <numFmt numFmtId="168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8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8" formatCode="_-[$$-409]* #,##0.00_ ;_-[$$-409]* \-#,##0.00\ ;_-[$$-409]* &quot;-&quot;??_ ;_-@_ 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numFmt numFmtId="0" formatCode="General"/>
    </dxf>
    <dxf>
      <fill>
        <patternFill>
          <bgColor rgb="FFFF0000"/>
        </patternFill>
      </fill>
    </dxf>
    <dxf>
      <numFmt numFmtId="1" formatCode="0"/>
    </dxf>
    <dxf>
      <numFmt numFmtId="1" formatCode="0"/>
    </dxf>
    <dxf>
      <numFmt numFmtId="19" formatCode="dd/mm/yyyy"/>
    </dxf>
    <dxf>
      <numFmt numFmtId="4" formatCode="#,##0.00"/>
    </dxf>
    <dxf>
      <numFmt numFmtId="2" formatCode="0.00"/>
    </dxf>
    <dxf>
      <numFmt numFmtId="2" formatCode="0.00"/>
    </dxf>
    <dxf>
      <numFmt numFmtId="1" formatCode="0"/>
    </dxf>
    <dxf>
      <numFmt numFmtId="13" formatCode="0%"/>
    </dxf>
    <dxf>
      <numFmt numFmtId="13" formatCode="0%"/>
    </dxf>
    <dxf>
      <numFmt numFmtId="3" formatCode="#,##0"/>
    </dxf>
    <dxf>
      <numFmt numFmtId="13" formatCode="0%"/>
    </dxf>
  </dxfs>
  <tableStyles count="1" defaultTableStyle="TableStyleMedium2" defaultPivotStyle="PivotStyleLight16">
    <tableStyle name="Slicer Style 1" pivot="0" table="0" count="1" xr9:uid="{FB476063-7889-449C-B5CB-610B3D4E7431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1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gitics_Analytics.xlsx]DAX_Queries!PivotTable1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247594050743664E-2"/>
          <c:y val="0.23406969962088073"/>
          <c:w val="0.56414647198226431"/>
          <c:h val="0.566959025955088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X_Queries!$B$4</c:f>
              <c:strCache>
                <c:ptCount val="1"/>
                <c:pt idx="0">
                  <c:v>Average Delivery Time(Days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AX_Queries!$A$5:$A$8</c:f>
              <c:strCache>
                <c:ptCount val="4"/>
                <c:pt idx="0">
                  <c:v>First Class</c:v>
                </c:pt>
                <c:pt idx="1">
                  <c:v>Premium</c:v>
                </c:pt>
                <c:pt idx="2">
                  <c:v>Second Class</c:v>
                </c:pt>
                <c:pt idx="3">
                  <c:v>Standard</c:v>
                </c:pt>
              </c:strCache>
            </c:strRef>
          </c:cat>
          <c:val>
            <c:numRef>
              <c:f>DAX_Queries!$B$5:$B$8</c:f>
              <c:numCache>
                <c:formatCode>#,##0</c:formatCode>
                <c:ptCount val="4"/>
                <c:pt idx="0">
                  <c:v>45.105485232067508</c:v>
                </c:pt>
                <c:pt idx="1">
                  <c:v>32.6369168356998</c:v>
                </c:pt>
                <c:pt idx="2">
                  <c:v>70.673151750972764</c:v>
                </c:pt>
                <c:pt idx="3">
                  <c:v>67.63025978777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6-4D78-8F7A-37F6010BF2CF}"/>
            </c:ext>
          </c:extLst>
        </c:ser>
        <c:ser>
          <c:idx val="2"/>
          <c:order val="2"/>
          <c:tx>
            <c:strRef>
              <c:f>DAX_Queries!$D$4</c:f>
              <c:strCache>
                <c:ptCount val="1"/>
                <c:pt idx="0">
                  <c:v>No. Of High Risk Order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AX_Queries!$A$5:$A$8</c:f>
              <c:strCache>
                <c:ptCount val="4"/>
                <c:pt idx="0">
                  <c:v>First Class</c:v>
                </c:pt>
                <c:pt idx="1">
                  <c:v>Premium</c:v>
                </c:pt>
                <c:pt idx="2">
                  <c:v>Second Class</c:v>
                </c:pt>
                <c:pt idx="3">
                  <c:v>Standard</c:v>
                </c:pt>
              </c:strCache>
            </c:strRef>
          </c:cat>
          <c:val>
            <c:numRef>
              <c:f>DAX_Queries!$D$5:$D$8</c:f>
              <c:numCache>
                <c:formatCode>0</c:formatCode>
                <c:ptCount val="4"/>
                <c:pt idx="0">
                  <c:v>16</c:v>
                </c:pt>
                <c:pt idx="1">
                  <c:v>1</c:v>
                </c:pt>
                <c:pt idx="2">
                  <c:v>37</c:v>
                </c:pt>
                <c:pt idx="3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F6-4D78-8F7A-37F6010BF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50839568"/>
        <c:axId val="1650855376"/>
      </c:barChart>
      <c:lineChart>
        <c:grouping val="standard"/>
        <c:varyColors val="0"/>
        <c:ser>
          <c:idx val="1"/>
          <c:order val="1"/>
          <c:tx>
            <c:strRef>
              <c:f>DAX_Queries!$C$4</c:f>
              <c:strCache>
                <c:ptCount val="1"/>
                <c:pt idx="0">
                  <c:v>Rate Of Delay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DAX_Queries!$A$5:$A$8</c:f>
              <c:strCache>
                <c:ptCount val="4"/>
                <c:pt idx="0">
                  <c:v>First Class</c:v>
                </c:pt>
                <c:pt idx="1">
                  <c:v>Premium</c:v>
                </c:pt>
                <c:pt idx="2">
                  <c:v>Second Class</c:v>
                </c:pt>
                <c:pt idx="3">
                  <c:v>Standard</c:v>
                </c:pt>
              </c:strCache>
            </c:strRef>
          </c:cat>
          <c:val>
            <c:numRef>
              <c:f>DAX_Queries!$C$5:$C$8</c:f>
              <c:numCache>
                <c:formatCode>0%</c:formatCode>
                <c:ptCount val="4"/>
                <c:pt idx="0">
                  <c:v>2.8832630098452883E-2</c:v>
                </c:pt>
                <c:pt idx="1">
                  <c:v>2.0283975659229209E-3</c:v>
                </c:pt>
                <c:pt idx="2">
                  <c:v>4.6206225680933855E-2</c:v>
                </c:pt>
                <c:pt idx="3">
                  <c:v>4.70179290157336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F6-4D78-8F7A-37F6010BF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853296"/>
        <c:axId val="1650841232"/>
      </c:lineChart>
      <c:catAx>
        <c:axId val="165083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855376"/>
        <c:crosses val="autoZero"/>
        <c:auto val="1"/>
        <c:lblAlgn val="ctr"/>
        <c:lblOffset val="100"/>
        <c:noMultiLvlLbl val="0"/>
      </c:catAx>
      <c:valAx>
        <c:axId val="165085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839568"/>
        <c:crosses val="autoZero"/>
        <c:crossBetween val="between"/>
      </c:valAx>
      <c:valAx>
        <c:axId val="1650841232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853296"/>
        <c:crosses val="max"/>
        <c:crossBetween val="between"/>
        <c:minorUnit val="1.0000000000000002E-2"/>
      </c:valAx>
      <c:catAx>
        <c:axId val="1650853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084123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532362459546929"/>
          <c:y val="0.23610917893213879"/>
          <c:w val="0.26111111111111113"/>
          <c:h val="0.610093686205890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X Variable 1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Logistics_Dataset_Table!$AS$2:$AS$15550</c:f>
              <c:numCache>
                <c:formatCode>General</c:formatCode>
                <c:ptCount val="15549"/>
                <c:pt idx="0">
                  <c:v>47</c:v>
                </c:pt>
                <c:pt idx="1">
                  <c:v>38</c:v>
                </c:pt>
                <c:pt idx="2">
                  <c:v>2</c:v>
                </c:pt>
                <c:pt idx="3">
                  <c:v>50</c:v>
                </c:pt>
                <c:pt idx="4">
                  <c:v>163</c:v>
                </c:pt>
                <c:pt idx="5">
                  <c:v>83</c:v>
                </c:pt>
                <c:pt idx="6">
                  <c:v>34</c:v>
                </c:pt>
                <c:pt idx="7">
                  <c:v>4</c:v>
                </c:pt>
                <c:pt idx="8">
                  <c:v>111</c:v>
                </c:pt>
                <c:pt idx="9">
                  <c:v>13</c:v>
                </c:pt>
                <c:pt idx="10">
                  <c:v>66</c:v>
                </c:pt>
                <c:pt idx="11">
                  <c:v>269</c:v>
                </c:pt>
                <c:pt idx="12">
                  <c:v>4</c:v>
                </c:pt>
                <c:pt idx="13">
                  <c:v>132</c:v>
                </c:pt>
                <c:pt idx="14">
                  <c:v>26</c:v>
                </c:pt>
                <c:pt idx="15">
                  <c:v>11</c:v>
                </c:pt>
                <c:pt idx="16">
                  <c:v>23</c:v>
                </c:pt>
                <c:pt idx="17">
                  <c:v>104</c:v>
                </c:pt>
                <c:pt idx="18">
                  <c:v>72</c:v>
                </c:pt>
                <c:pt idx="19">
                  <c:v>104</c:v>
                </c:pt>
                <c:pt idx="20">
                  <c:v>237</c:v>
                </c:pt>
                <c:pt idx="21">
                  <c:v>11</c:v>
                </c:pt>
                <c:pt idx="22">
                  <c:v>30</c:v>
                </c:pt>
                <c:pt idx="23">
                  <c:v>146</c:v>
                </c:pt>
                <c:pt idx="24">
                  <c:v>41</c:v>
                </c:pt>
                <c:pt idx="25">
                  <c:v>460</c:v>
                </c:pt>
                <c:pt idx="26">
                  <c:v>52</c:v>
                </c:pt>
                <c:pt idx="27">
                  <c:v>32</c:v>
                </c:pt>
                <c:pt idx="28">
                  <c:v>128</c:v>
                </c:pt>
                <c:pt idx="29">
                  <c:v>121</c:v>
                </c:pt>
                <c:pt idx="30">
                  <c:v>120</c:v>
                </c:pt>
                <c:pt idx="31">
                  <c:v>57</c:v>
                </c:pt>
                <c:pt idx="32">
                  <c:v>50</c:v>
                </c:pt>
                <c:pt idx="33">
                  <c:v>33</c:v>
                </c:pt>
                <c:pt idx="34">
                  <c:v>15</c:v>
                </c:pt>
                <c:pt idx="35">
                  <c:v>2</c:v>
                </c:pt>
                <c:pt idx="36">
                  <c:v>61</c:v>
                </c:pt>
                <c:pt idx="37">
                  <c:v>124</c:v>
                </c:pt>
                <c:pt idx="38">
                  <c:v>8</c:v>
                </c:pt>
                <c:pt idx="39">
                  <c:v>66</c:v>
                </c:pt>
                <c:pt idx="40">
                  <c:v>29</c:v>
                </c:pt>
                <c:pt idx="41">
                  <c:v>38</c:v>
                </c:pt>
                <c:pt idx="42">
                  <c:v>3</c:v>
                </c:pt>
                <c:pt idx="43">
                  <c:v>182</c:v>
                </c:pt>
                <c:pt idx="44">
                  <c:v>26</c:v>
                </c:pt>
                <c:pt idx="45">
                  <c:v>24</c:v>
                </c:pt>
                <c:pt idx="46">
                  <c:v>121</c:v>
                </c:pt>
                <c:pt idx="47">
                  <c:v>44</c:v>
                </c:pt>
                <c:pt idx="48">
                  <c:v>10</c:v>
                </c:pt>
                <c:pt idx="49">
                  <c:v>7</c:v>
                </c:pt>
                <c:pt idx="50">
                  <c:v>92</c:v>
                </c:pt>
                <c:pt idx="51">
                  <c:v>2</c:v>
                </c:pt>
                <c:pt idx="52">
                  <c:v>69</c:v>
                </c:pt>
                <c:pt idx="53">
                  <c:v>62</c:v>
                </c:pt>
                <c:pt idx="54">
                  <c:v>100</c:v>
                </c:pt>
                <c:pt idx="55">
                  <c:v>168</c:v>
                </c:pt>
                <c:pt idx="56">
                  <c:v>121</c:v>
                </c:pt>
                <c:pt idx="57">
                  <c:v>47</c:v>
                </c:pt>
                <c:pt idx="58">
                  <c:v>19</c:v>
                </c:pt>
                <c:pt idx="59">
                  <c:v>262</c:v>
                </c:pt>
                <c:pt idx="60">
                  <c:v>13</c:v>
                </c:pt>
                <c:pt idx="61">
                  <c:v>34</c:v>
                </c:pt>
                <c:pt idx="62">
                  <c:v>120</c:v>
                </c:pt>
                <c:pt idx="63">
                  <c:v>236</c:v>
                </c:pt>
                <c:pt idx="64">
                  <c:v>207</c:v>
                </c:pt>
                <c:pt idx="65">
                  <c:v>39</c:v>
                </c:pt>
                <c:pt idx="66">
                  <c:v>109</c:v>
                </c:pt>
                <c:pt idx="67">
                  <c:v>8</c:v>
                </c:pt>
                <c:pt idx="68">
                  <c:v>25</c:v>
                </c:pt>
                <c:pt idx="69">
                  <c:v>93</c:v>
                </c:pt>
                <c:pt idx="70">
                  <c:v>42</c:v>
                </c:pt>
                <c:pt idx="71">
                  <c:v>3</c:v>
                </c:pt>
                <c:pt idx="72">
                  <c:v>56</c:v>
                </c:pt>
                <c:pt idx="73">
                  <c:v>97</c:v>
                </c:pt>
                <c:pt idx="74">
                  <c:v>22</c:v>
                </c:pt>
                <c:pt idx="75">
                  <c:v>84</c:v>
                </c:pt>
                <c:pt idx="76">
                  <c:v>44</c:v>
                </c:pt>
                <c:pt idx="77">
                  <c:v>189</c:v>
                </c:pt>
                <c:pt idx="78">
                  <c:v>105</c:v>
                </c:pt>
                <c:pt idx="79">
                  <c:v>94</c:v>
                </c:pt>
                <c:pt idx="80">
                  <c:v>56</c:v>
                </c:pt>
                <c:pt idx="81">
                  <c:v>4</c:v>
                </c:pt>
                <c:pt idx="82">
                  <c:v>3</c:v>
                </c:pt>
                <c:pt idx="83">
                  <c:v>138</c:v>
                </c:pt>
                <c:pt idx="84">
                  <c:v>24</c:v>
                </c:pt>
                <c:pt idx="85">
                  <c:v>30</c:v>
                </c:pt>
                <c:pt idx="86">
                  <c:v>67</c:v>
                </c:pt>
                <c:pt idx="87">
                  <c:v>45</c:v>
                </c:pt>
                <c:pt idx="88">
                  <c:v>69</c:v>
                </c:pt>
                <c:pt idx="89">
                  <c:v>21</c:v>
                </c:pt>
                <c:pt idx="90">
                  <c:v>410</c:v>
                </c:pt>
                <c:pt idx="91">
                  <c:v>73</c:v>
                </c:pt>
                <c:pt idx="92">
                  <c:v>186</c:v>
                </c:pt>
                <c:pt idx="93">
                  <c:v>17</c:v>
                </c:pt>
                <c:pt idx="94">
                  <c:v>14</c:v>
                </c:pt>
                <c:pt idx="95">
                  <c:v>15</c:v>
                </c:pt>
                <c:pt idx="96">
                  <c:v>107</c:v>
                </c:pt>
                <c:pt idx="97">
                  <c:v>66</c:v>
                </c:pt>
                <c:pt idx="98">
                  <c:v>107</c:v>
                </c:pt>
                <c:pt idx="99">
                  <c:v>28</c:v>
                </c:pt>
                <c:pt idx="100">
                  <c:v>137</c:v>
                </c:pt>
                <c:pt idx="101">
                  <c:v>11</c:v>
                </c:pt>
                <c:pt idx="102">
                  <c:v>38</c:v>
                </c:pt>
                <c:pt idx="103">
                  <c:v>130</c:v>
                </c:pt>
                <c:pt idx="104">
                  <c:v>109</c:v>
                </c:pt>
                <c:pt idx="105">
                  <c:v>97</c:v>
                </c:pt>
                <c:pt idx="106">
                  <c:v>106</c:v>
                </c:pt>
                <c:pt idx="107">
                  <c:v>86</c:v>
                </c:pt>
                <c:pt idx="108">
                  <c:v>17</c:v>
                </c:pt>
                <c:pt idx="109">
                  <c:v>4</c:v>
                </c:pt>
                <c:pt idx="110">
                  <c:v>57</c:v>
                </c:pt>
                <c:pt idx="111">
                  <c:v>70</c:v>
                </c:pt>
                <c:pt idx="112">
                  <c:v>221</c:v>
                </c:pt>
                <c:pt idx="113">
                  <c:v>77</c:v>
                </c:pt>
                <c:pt idx="114">
                  <c:v>6</c:v>
                </c:pt>
                <c:pt idx="115">
                  <c:v>22</c:v>
                </c:pt>
                <c:pt idx="116">
                  <c:v>23</c:v>
                </c:pt>
                <c:pt idx="117">
                  <c:v>55</c:v>
                </c:pt>
                <c:pt idx="118">
                  <c:v>31</c:v>
                </c:pt>
                <c:pt idx="119">
                  <c:v>24</c:v>
                </c:pt>
                <c:pt idx="120">
                  <c:v>122</c:v>
                </c:pt>
                <c:pt idx="121">
                  <c:v>173</c:v>
                </c:pt>
                <c:pt idx="122">
                  <c:v>36</c:v>
                </c:pt>
                <c:pt idx="123">
                  <c:v>112</c:v>
                </c:pt>
                <c:pt idx="124">
                  <c:v>26</c:v>
                </c:pt>
                <c:pt idx="125">
                  <c:v>46</c:v>
                </c:pt>
                <c:pt idx="126">
                  <c:v>15</c:v>
                </c:pt>
                <c:pt idx="127">
                  <c:v>30</c:v>
                </c:pt>
                <c:pt idx="128">
                  <c:v>145</c:v>
                </c:pt>
                <c:pt idx="129">
                  <c:v>22</c:v>
                </c:pt>
                <c:pt idx="130">
                  <c:v>80</c:v>
                </c:pt>
                <c:pt idx="131">
                  <c:v>4</c:v>
                </c:pt>
                <c:pt idx="132">
                  <c:v>30</c:v>
                </c:pt>
                <c:pt idx="133">
                  <c:v>182</c:v>
                </c:pt>
                <c:pt idx="134">
                  <c:v>46</c:v>
                </c:pt>
                <c:pt idx="135">
                  <c:v>196</c:v>
                </c:pt>
                <c:pt idx="136">
                  <c:v>12</c:v>
                </c:pt>
                <c:pt idx="137">
                  <c:v>11</c:v>
                </c:pt>
                <c:pt idx="138">
                  <c:v>9</c:v>
                </c:pt>
                <c:pt idx="139">
                  <c:v>6</c:v>
                </c:pt>
                <c:pt idx="140">
                  <c:v>52</c:v>
                </c:pt>
                <c:pt idx="141">
                  <c:v>70</c:v>
                </c:pt>
                <c:pt idx="142">
                  <c:v>39</c:v>
                </c:pt>
                <c:pt idx="143">
                  <c:v>118</c:v>
                </c:pt>
                <c:pt idx="144">
                  <c:v>38</c:v>
                </c:pt>
                <c:pt idx="145">
                  <c:v>0</c:v>
                </c:pt>
                <c:pt idx="146">
                  <c:v>27</c:v>
                </c:pt>
                <c:pt idx="147">
                  <c:v>6</c:v>
                </c:pt>
                <c:pt idx="148">
                  <c:v>3</c:v>
                </c:pt>
                <c:pt idx="149">
                  <c:v>162</c:v>
                </c:pt>
                <c:pt idx="150">
                  <c:v>90</c:v>
                </c:pt>
                <c:pt idx="151">
                  <c:v>378</c:v>
                </c:pt>
                <c:pt idx="152">
                  <c:v>206</c:v>
                </c:pt>
                <c:pt idx="153">
                  <c:v>212</c:v>
                </c:pt>
                <c:pt idx="154">
                  <c:v>326</c:v>
                </c:pt>
                <c:pt idx="155">
                  <c:v>229</c:v>
                </c:pt>
                <c:pt idx="156">
                  <c:v>223</c:v>
                </c:pt>
                <c:pt idx="157">
                  <c:v>250</c:v>
                </c:pt>
                <c:pt idx="158">
                  <c:v>226</c:v>
                </c:pt>
                <c:pt idx="159">
                  <c:v>232</c:v>
                </c:pt>
                <c:pt idx="160">
                  <c:v>311</c:v>
                </c:pt>
                <c:pt idx="161">
                  <c:v>212</c:v>
                </c:pt>
                <c:pt idx="162">
                  <c:v>212</c:v>
                </c:pt>
                <c:pt idx="163">
                  <c:v>494</c:v>
                </c:pt>
                <c:pt idx="164">
                  <c:v>418</c:v>
                </c:pt>
                <c:pt idx="165">
                  <c:v>22</c:v>
                </c:pt>
                <c:pt idx="166">
                  <c:v>152</c:v>
                </c:pt>
                <c:pt idx="167">
                  <c:v>1</c:v>
                </c:pt>
                <c:pt idx="168">
                  <c:v>51</c:v>
                </c:pt>
                <c:pt idx="169">
                  <c:v>141</c:v>
                </c:pt>
                <c:pt idx="170">
                  <c:v>95</c:v>
                </c:pt>
                <c:pt idx="171">
                  <c:v>5</c:v>
                </c:pt>
                <c:pt idx="172">
                  <c:v>13</c:v>
                </c:pt>
                <c:pt idx="173">
                  <c:v>29</c:v>
                </c:pt>
                <c:pt idx="174">
                  <c:v>81</c:v>
                </c:pt>
                <c:pt idx="175">
                  <c:v>19</c:v>
                </c:pt>
                <c:pt idx="176">
                  <c:v>17</c:v>
                </c:pt>
                <c:pt idx="177">
                  <c:v>84</c:v>
                </c:pt>
                <c:pt idx="178">
                  <c:v>48</c:v>
                </c:pt>
                <c:pt idx="179">
                  <c:v>45</c:v>
                </c:pt>
                <c:pt idx="180">
                  <c:v>16</c:v>
                </c:pt>
                <c:pt idx="181">
                  <c:v>148</c:v>
                </c:pt>
                <c:pt idx="182">
                  <c:v>65</c:v>
                </c:pt>
                <c:pt idx="183">
                  <c:v>167</c:v>
                </c:pt>
                <c:pt idx="184">
                  <c:v>71</c:v>
                </c:pt>
                <c:pt idx="185">
                  <c:v>38</c:v>
                </c:pt>
                <c:pt idx="186">
                  <c:v>10</c:v>
                </c:pt>
                <c:pt idx="187">
                  <c:v>14</c:v>
                </c:pt>
                <c:pt idx="188">
                  <c:v>25</c:v>
                </c:pt>
                <c:pt idx="189">
                  <c:v>14</c:v>
                </c:pt>
                <c:pt idx="190">
                  <c:v>97</c:v>
                </c:pt>
                <c:pt idx="191">
                  <c:v>48</c:v>
                </c:pt>
                <c:pt idx="192">
                  <c:v>22</c:v>
                </c:pt>
                <c:pt idx="193">
                  <c:v>133</c:v>
                </c:pt>
                <c:pt idx="194">
                  <c:v>24</c:v>
                </c:pt>
                <c:pt idx="195">
                  <c:v>200</c:v>
                </c:pt>
                <c:pt idx="196">
                  <c:v>16</c:v>
                </c:pt>
                <c:pt idx="197">
                  <c:v>178</c:v>
                </c:pt>
                <c:pt idx="198">
                  <c:v>137</c:v>
                </c:pt>
                <c:pt idx="199">
                  <c:v>47</c:v>
                </c:pt>
                <c:pt idx="200">
                  <c:v>59</c:v>
                </c:pt>
                <c:pt idx="201">
                  <c:v>85</c:v>
                </c:pt>
                <c:pt idx="202">
                  <c:v>4</c:v>
                </c:pt>
                <c:pt idx="203">
                  <c:v>29</c:v>
                </c:pt>
                <c:pt idx="204">
                  <c:v>4</c:v>
                </c:pt>
                <c:pt idx="205">
                  <c:v>24</c:v>
                </c:pt>
                <c:pt idx="206">
                  <c:v>14</c:v>
                </c:pt>
                <c:pt idx="207">
                  <c:v>40</c:v>
                </c:pt>
                <c:pt idx="208">
                  <c:v>30</c:v>
                </c:pt>
                <c:pt idx="209">
                  <c:v>14</c:v>
                </c:pt>
                <c:pt idx="210">
                  <c:v>118</c:v>
                </c:pt>
                <c:pt idx="211">
                  <c:v>13</c:v>
                </c:pt>
                <c:pt idx="212">
                  <c:v>25</c:v>
                </c:pt>
                <c:pt idx="213">
                  <c:v>120</c:v>
                </c:pt>
                <c:pt idx="214">
                  <c:v>20</c:v>
                </c:pt>
                <c:pt idx="215">
                  <c:v>20</c:v>
                </c:pt>
                <c:pt idx="216">
                  <c:v>11</c:v>
                </c:pt>
                <c:pt idx="217">
                  <c:v>45</c:v>
                </c:pt>
                <c:pt idx="218">
                  <c:v>45</c:v>
                </c:pt>
                <c:pt idx="219">
                  <c:v>39</c:v>
                </c:pt>
                <c:pt idx="220">
                  <c:v>25</c:v>
                </c:pt>
                <c:pt idx="221">
                  <c:v>2</c:v>
                </c:pt>
                <c:pt idx="222">
                  <c:v>52</c:v>
                </c:pt>
                <c:pt idx="223">
                  <c:v>186</c:v>
                </c:pt>
                <c:pt idx="224">
                  <c:v>57</c:v>
                </c:pt>
                <c:pt idx="225">
                  <c:v>14</c:v>
                </c:pt>
                <c:pt idx="226">
                  <c:v>130</c:v>
                </c:pt>
                <c:pt idx="227">
                  <c:v>3</c:v>
                </c:pt>
                <c:pt idx="228">
                  <c:v>30</c:v>
                </c:pt>
                <c:pt idx="229">
                  <c:v>39</c:v>
                </c:pt>
                <c:pt idx="230">
                  <c:v>29</c:v>
                </c:pt>
                <c:pt idx="231">
                  <c:v>60</c:v>
                </c:pt>
                <c:pt idx="232">
                  <c:v>38</c:v>
                </c:pt>
                <c:pt idx="233">
                  <c:v>43</c:v>
                </c:pt>
                <c:pt idx="234">
                  <c:v>147</c:v>
                </c:pt>
                <c:pt idx="235">
                  <c:v>3</c:v>
                </c:pt>
                <c:pt idx="236">
                  <c:v>140</c:v>
                </c:pt>
                <c:pt idx="237">
                  <c:v>55</c:v>
                </c:pt>
                <c:pt idx="238">
                  <c:v>163</c:v>
                </c:pt>
                <c:pt idx="239">
                  <c:v>12</c:v>
                </c:pt>
                <c:pt idx="240">
                  <c:v>45</c:v>
                </c:pt>
                <c:pt idx="241">
                  <c:v>25</c:v>
                </c:pt>
                <c:pt idx="242">
                  <c:v>21</c:v>
                </c:pt>
                <c:pt idx="243">
                  <c:v>51</c:v>
                </c:pt>
                <c:pt idx="244">
                  <c:v>35</c:v>
                </c:pt>
                <c:pt idx="245">
                  <c:v>61</c:v>
                </c:pt>
                <c:pt idx="246">
                  <c:v>91</c:v>
                </c:pt>
                <c:pt idx="247">
                  <c:v>100</c:v>
                </c:pt>
                <c:pt idx="248">
                  <c:v>167</c:v>
                </c:pt>
                <c:pt idx="249">
                  <c:v>66</c:v>
                </c:pt>
                <c:pt idx="250">
                  <c:v>121</c:v>
                </c:pt>
                <c:pt idx="251">
                  <c:v>115</c:v>
                </c:pt>
                <c:pt idx="252">
                  <c:v>123</c:v>
                </c:pt>
                <c:pt idx="253">
                  <c:v>166</c:v>
                </c:pt>
                <c:pt idx="254">
                  <c:v>16</c:v>
                </c:pt>
                <c:pt idx="255">
                  <c:v>82</c:v>
                </c:pt>
                <c:pt idx="256">
                  <c:v>153</c:v>
                </c:pt>
                <c:pt idx="257">
                  <c:v>28</c:v>
                </c:pt>
                <c:pt idx="258">
                  <c:v>84</c:v>
                </c:pt>
                <c:pt idx="259">
                  <c:v>31</c:v>
                </c:pt>
                <c:pt idx="260">
                  <c:v>19</c:v>
                </c:pt>
                <c:pt idx="261">
                  <c:v>20</c:v>
                </c:pt>
                <c:pt idx="262">
                  <c:v>80</c:v>
                </c:pt>
                <c:pt idx="263">
                  <c:v>82</c:v>
                </c:pt>
                <c:pt idx="264">
                  <c:v>4</c:v>
                </c:pt>
                <c:pt idx="265">
                  <c:v>151</c:v>
                </c:pt>
                <c:pt idx="266">
                  <c:v>28</c:v>
                </c:pt>
                <c:pt idx="267">
                  <c:v>1</c:v>
                </c:pt>
                <c:pt idx="268">
                  <c:v>32</c:v>
                </c:pt>
                <c:pt idx="269">
                  <c:v>188</c:v>
                </c:pt>
                <c:pt idx="270">
                  <c:v>90</c:v>
                </c:pt>
                <c:pt idx="271">
                  <c:v>101</c:v>
                </c:pt>
                <c:pt idx="272">
                  <c:v>43</c:v>
                </c:pt>
                <c:pt idx="273">
                  <c:v>33</c:v>
                </c:pt>
                <c:pt idx="274">
                  <c:v>104</c:v>
                </c:pt>
                <c:pt idx="275">
                  <c:v>38</c:v>
                </c:pt>
                <c:pt idx="276">
                  <c:v>2</c:v>
                </c:pt>
                <c:pt idx="277">
                  <c:v>10</c:v>
                </c:pt>
                <c:pt idx="278">
                  <c:v>11</c:v>
                </c:pt>
                <c:pt idx="279">
                  <c:v>131</c:v>
                </c:pt>
                <c:pt idx="280">
                  <c:v>14</c:v>
                </c:pt>
                <c:pt idx="281">
                  <c:v>82</c:v>
                </c:pt>
                <c:pt idx="282">
                  <c:v>53</c:v>
                </c:pt>
                <c:pt idx="283">
                  <c:v>100</c:v>
                </c:pt>
                <c:pt idx="284">
                  <c:v>43</c:v>
                </c:pt>
                <c:pt idx="285">
                  <c:v>101</c:v>
                </c:pt>
                <c:pt idx="286">
                  <c:v>21</c:v>
                </c:pt>
                <c:pt idx="287">
                  <c:v>29</c:v>
                </c:pt>
                <c:pt idx="288">
                  <c:v>49</c:v>
                </c:pt>
                <c:pt idx="289">
                  <c:v>82</c:v>
                </c:pt>
                <c:pt idx="290">
                  <c:v>4</c:v>
                </c:pt>
                <c:pt idx="291">
                  <c:v>30</c:v>
                </c:pt>
                <c:pt idx="292">
                  <c:v>130</c:v>
                </c:pt>
                <c:pt idx="293">
                  <c:v>7</c:v>
                </c:pt>
                <c:pt idx="294">
                  <c:v>1</c:v>
                </c:pt>
                <c:pt idx="295">
                  <c:v>17</c:v>
                </c:pt>
                <c:pt idx="296">
                  <c:v>48</c:v>
                </c:pt>
                <c:pt idx="297">
                  <c:v>87</c:v>
                </c:pt>
                <c:pt idx="298">
                  <c:v>55</c:v>
                </c:pt>
                <c:pt idx="299">
                  <c:v>15</c:v>
                </c:pt>
                <c:pt idx="300">
                  <c:v>44</c:v>
                </c:pt>
                <c:pt idx="301">
                  <c:v>70</c:v>
                </c:pt>
                <c:pt idx="302">
                  <c:v>106</c:v>
                </c:pt>
                <c:pt idx="303">
                  <c:v>22</c:v>
                </c:pt>
                <c:pt idx="304">
                  <c:v>25</c:v>
                </c:pt>
                <c:pt idx="305">
                  <c:v>171</c:v>
                </c:pt>
                <c:pt idx="306">
                  <c:v>38</c:v>
                </c:pt>
                <c:pt idx="307">
                  <c:v>167</c:v>
                </c:pt>
                <c:pt idx="308">
                  <c:v>40</c:v>
                </c:pt>
                <c:pt idx="309">
                  <c:v>125</c:v>
                </c:pt>
                <c:pt idx="310">
                  <c:v>6</c:v>
                </c:pt>
                <c:pt idx="311">
                  <c:v>59</c:v>
                </c:pt>
                <c:pt idx="312">
                  <c:v>150</c:v>
                </c:pt>
                <c:pt idx="313">
                  <c:v>37</c:v>
                </c:pt>
                <c:pt idx="314">
                  <c:v>13</c:v>
                </c:pt>
                <c:pt idx="315">
                  <c:v>72</c:v>
                </c:pt>
                <c:pt idx="316">
                  <c:v>19</c:v>
                </c:pt>
                <c:pt idx="317">
                  <c:v>42</c:v>
                </c:pt>
                <c:pt idx="318">
                  <c:v>66</c:v>
                </c:pt>
                <c:pt idx="319">
                  <c:v>95</c:v>
                </c:pt>
                <c:pt idx="320">
                  <c:v>27</c:v>
                </c:pt>
                <c:pt idx="321">
                  <c:v>195</c:v>
                </c:pt>
                <c:pt idx="322">
                  <c:v>64</c:v>
                </c:pt>
                <c:pt idx="323">
                  <c:v>31</c:v>
                </c:pt>
                <c:pt idx="324">
                  <c:v>12</c:v>
                </c:pt>
                <c:pt idx="325">
                  <c:v>24</c:v>
                </c:pt>
                <c:pt idx="326">
                  <c:v>166</c:v>
                </c:pt>
                <c:pt idx="327">
                  <c:v>25</c:v>
                </c:pt>
                <c:pt idx="328">
                  <c:v>41</c:v>
                </c:pt>
                <c:pt idx="329">
                  <c:v>30</c:v>
                </c:pt>
                <c:pt idx="330">
                  <c:v>19</c:v>
                </c:pt>
                <c:pt idx="331">
                  <c:v>20</c:v>
                </c:pt>
                <c:pt idx="332">
                  <c:v>62</c:v>
                </c:pt>
                <c:pt idx="333">
                  <c:v>62</c:v>
                </c:pt>
                <c:pt idx="334">
                  <c:v>113</c:v>
                </c:pt>
                <c:pt idx="335">
                  <c:v>62</c:v>
                </c:pt>
                <c:pt idx="336">
                  <c:v>6</c:v>
                </c:pt>
                <c:pt idx="337">
                  <c:v>106</c:v>
                </c:pt>
                <c:pt idx="338">
                  <c:v>15</c:v>
                </c:pt>
                <c:pt idx="339">
                  <c:v>59</c:v>
                </c:pt>
                <c:pt idx="340">
                  <c:v>126</c:v>
                </c:pt>
                <c:pt idx="341">
                  <c:v>37</c:v>
                </c:pt>
                <c:pt idx="342">
                  <c:v>11</c:v>
                </c:pt>
                <c:pt idx="343">
                  <c:v>158</c:v>
                </c:pt>
                <c:pt idx="344">
                  <c:v>114</c:v>
                </c:pt>
                <c:pt idx="345">
                  <c:v>180</c:v>
                </c:pt>
                <c:pt idx="346">
                  <c:v>80</c:v>
                </c:pt>
                <c:pt idx="347">
                  <c:v>76</c:v>
                </c:pt>
                <c:pt idx="348">
                  <c:v>70</c:v>
                </c:pt>
                <c:pt idx="349">
                  <c:v>23</c:v>
                </c:pt>
                <c:pt idx="350">
                  <c:v>40</c:v>
                </c:pt>
                <c:pt idx="351">
                  <c:v>27</c:v>
                </c:pt>
                <c:pt idx="352">
                  <c:v>38</c:v>
                </c:pt>
                <c:pt idx="353">
                  <c:v>16</c:v>
                </c:pt>
                <c:pt idx="354">
                  <c:v>49</c:v>
                </c:pt>
                <c:pt idx="355">
                  <c:v>181</c:v>
                </c:pt>
                <c:pt idx="356">
                  <c:v>24</c:v>
                </c:pt>
                <c:pt idx="357">
                  <c:v>104</c:v>
                </c:pt>
                <c:pt idx="358">
                  <c:v>58</c:v>
                </c:pt>
                <c:pt idx="359">
                  <c:v>124</c:v>
                </c:pt>
                <c:pt idx="360">
                  <c:v>70</c:v>
                </c:pt>
                <c:pt idx="361">
                  <c:v>34</c:v>
                </c:pt>
                <c:pt idx="362">
                  <c:v>40</c:v>
                </c:pt>
                <c:pt idx="363">
                  <c:v>29</c:v>
                </c:pt>
                <c:pt idx="364">
                  <c:v>27</c:v>
                </c:pt>
                <c:pt idx="365">
                  <c:v>37</c:v>
                </c:pt>
                <c:pt idx="366">
                  <c:v>5</c:v>
                </c:pt>
                <c:pt idx="367">
                  <c:v>22</c:v>
                </c:pt>
                <c:pt idx="368">
                  <c:v>2</c:v>
                </c:pt>
                <c:pt idx="369">
                  <c:v>1</c:v>
                </c:pt>
                <c:pt idx="370">
                  <c:v>6</c:v>
                </c:pt>
                <c:pt idx="371">
                  <c:v>17</c:v>
                </c:pt>
                <c:pt idx="372">
                  <c:v>107</c:v>
                </c:pt>
                <c:pt idx="373">
                  <c:v>113</c:v>
                </c:pt>
                <c:pt idx="374">
                  <c:v>47</c:v>
                </c:pt>
                <c:pt idx="375">
                  <c:v>8</c:v>
                </c:pt>
                <c:pt idx="376">
                  <c:v>76</c:v>
                </c:pt>
                <c:pt idx="377">
                  <c:v>84</c:v>
                </c:pt>
                <c:pt idx="378">
                  <c:v>10</c:v>
                </c:pt>
                <c:pt idx="379">
                  <c:v>14</c:v>
                </c:pt>
                <c:pt idx="380">
                  <c:v>20</c:v>
                </c:pt>
                <c:pt idx="381">
                  <c:v>49</c:v>
                </c:pt>
                <c:pt idx="382">
                  <c:v>95</c:v>
                </c:pt>
                <c:pt idx="383">
                  <c:v>48</c:v>
                </c:pt>
                <c:pt idx="384">
                  <c:v>7</c:v>
                </c:pt>
                <c:pt idx="385">
                  <c:v>21</c:v>
                </c:pt>
                <c:pt idx="386">
                  <c:v>0</c:v>
                </c:pt>
                <c:pt idx="387">
                  <c:v>35</c:v>
                </c:pt>
                <c:pt idx="388">
                  <c:v>12</c:v>
                </c:pt>
                <c:pt idx="389">
                  <c:v>94</c:v>
                </c:pt>
                <c:pt idx="390">
                  <c:v>22</c:v>
                </c:pt>
                <c:pt idx="391">
                  <c:v>168</c:v>
                </c:pt>
                <c:pt idx="392">
                  <c:v>96</c:v>
                </c:pt>
                <c:pt idx="393">
                  <c:v>98</c:v>
                </c:pt>
                <c:pt idx="394">
                  <c:v>63</c:v>
                </c:pt>
                <c:pt idx="395">
                  <c:v>44</c:v>
                </c:pt>
                <c:pt idx="396">
                  <c:v>11</c:v>
                </c:pt>
                <c:pt idx="397">
                  <c:v>37</c:v>
                </c:pt>
                <c:pt idx="398">
                  <c:v>76</c:v>
                </c:pt>
                <c:pt idx="399">
                  <c:v>99</c:v>
                </c:pt>
                <c:pt idx="400">
                  <c:v>87</c:v>
                </c:pt>
                <c:pt idx="401">
                  <c:v>77</c:v>
                </c:pt>
                <c:pt idx="402">
                  <c:v>5</c:v>
                </c:pt>
                <c:pt idx="403">
                  <c:v>9</c:v>
                </c:pt>
                <c:pt idx="404">
                  <c:v>219</c:v>
                </c:pt>
                <c:pt idx="405">
                  <c:v>214</c:v>
                </c:pt>
                <c:pt idx="406">
                  <c:v>21</c:v>
                </c:pt>
                <c:pt idx="407">
                  <c:v>75</c:v>
                </c:pt>
                <c:pt idx="408">
                  <c:v>46</c:v>
                </c:pt>
                <c:pt idx="409">
                  <c:v>10</c:v>
                </c:pt>
                <c:pt idx="410">
                  <c:v>12</c:v>
                </c:pt>
                <c:pt idx="411">
                  <c:v>8</c:v>
                </c:pt>
                <c:pt idx="412">
                  <c:v>13</c:v>
                </c:pt>
                <c:pt idx="413">
                  <c:v>78</c:v>
                </c:pt>
                <c:pt idx="414">
                  <c:v>72</c:v>
                </c:pt>
                <c:pt idx="415">
                  <c:v>28</c:v>
                </c:pt>
                <c:pt idx="416">
                  <c:v>58</c:v>
                </c:pt>
                <c:pt idx="417">
                  <c:v>36</c:v>
                </c:pt>
                <c:pt idx="418">
                  <c:v>33</c:v>
                </c:pt>
                <c:pt idx="419">
                  <c:v>34</c:v>
                </c:pt>
                <c:pt idx="420">
                  <c:v>83</c:v>
                </c:pt>
                <c:pt idx="421">
                  <c:v>28</c:v>
                </c:pt>
                <c:pt idx="422">
                  <c:v>85</c:v>
                </c:pt>
                <c:pt idx="423">
                  <c:v>25</c:v>
                </c:pt>
                <c:pt idx="424">
                  <c:v>118</c:v>
                </c:pt>
                <c:pt idx="425">
                  <c:v>83</c:v>
                </c:pt>
                <c:pt idx="426">
                  <c:v>82</c:v>
                </c:pt>
                <c:pt idx="427">
                  <c:v>1</c:v>
                </c:pt>
                <c:pt idx="428">
                  <c:v>68</c:v>
                </c:pt>
                <c:pt idx="429">
                  <c:v>77</c:v>
                </c:pt>
                <c:pt idx="430">
                  <c:v>52</c:v>
                </c:pt>
                <c:pt idx="431">
                  <c:v>27</c:v>
                </c:pt>
                <c:pt idx="432">
                  <c:v>64</c:v>
                </c:pt>
                <c:pt idx="433">
                  <c:v>42</c:v>
                </c:pt>
                <c:pt idx="434">
                  <c:v>18</c:v>
                </c:pt>
                <c:pt idx="435">
                  <c:v>6</c:v>
                </c:pt>
                <c:pt idx="436">
                  <c:v>20</c:v>
                </c:pt>
                <c:pt idx="437">
                  <c:v>26</c:v>
                </c:pt>
                <c:pt idx="438">
                  <c:v>2</c:v>
                </c:pt>
                <c:pt idx="439">
                  <c:v>44</c:v>
                </c:pt>
                <c:pt idx="440">
                  <c:v>50</c:v>
                </c:pt>
                <c:pt idx="441">
                  <c:v>35</c:v>
                </c:pt>
                <c:pt idx="442">
                  <c:v>77</c:v>
                </c:pt>
                <c:pt idx="443">
                  <c:v>7</c:v>
                </c:pt>
                <c:pt idx="444">
                  <c:v>43</c:v>
                </c:pt>
                <c:pt idx="445">
                  <c:v>117</c:v>
                </c:pt>
                <c:pt idx="446">
                  <c:v>145</c:v>
                </c:pt>
                <c:pt idx="447">
                  <c:v>8</c:v>
                </c:pt>
                <c:pt idx="448">
                  <c:v>32</c:v>
                </c:pt>
                <c:pt idx="449">
                  <c:v>29</c:v>
                </c:pt>
                <c:pt idx="450">
                  <c:v>25</c:v>
                </c:pt>
                <c:pt idx="451">
                  <c:v>46</c:v>
                </c:pt>
                <c:pt idx="452">
                  <c:v>28</c:v>
                </c:pt>
                <c:pt idx="453">
                  <c:v>35</c:v>
                </c:pt>
                <c:pt idx="454">
                  <c:v>5</c:v>
                </c:pt>
                <c:pt idx="455">
                  <c:v>86</c:v>
                </c:pt>
                <c:pt idx="456">
                  <c:v>63</c:v>
                </c:pt>
                <c:pt idx="457">
                  <c:v>157</c:v>
                </c:pt>
                <c:pt idx="458">
                  <c:v>12</c:v>
                </c:pt>
                <c:pt idx="459">
                  <c:v>181</c:v>
                </c:pt>
                <c:pt idx="460">
                  <c:v>10</c:v>
                </c:pt>
                <c:pt idx="461">
                  <c:v>92</c:v>
                </c:pt>
                <c:pt idx="462">
                  <c:v>11</c:v>
                </c:pt>
                <c:pt idx="463">
                  <c:v>13</c:v>
                </c:pt>
                <c:pt idx="464">
                  <c:v>17</c:v>
                </c:pt>
                <c:pt idx="465">
                  <c:v>78</c:v>
                </c:pt>
                <c:pt idx="466">
                  <c:v>88</c:v>
                </c:pt>
                <c:pt idx="467">
                  <c:v>179</c:v>
                </c:pt>
                <c:pt idx="468">
                  <c:v>153</c:v>
                </c:pt>
                <c:pt idx="469">
                  <c:v>100</c:v>
                </c:pt>
                <c:pt idx="470">
                  <c:v>19</c:v>
                </c:pt>
                <c:pt idx="471">
                  <c:v>8</c:v>
                </c:pt>
                <c:pt idx="472">
                  <c:v>0</c:v>
                </c:pt>
                <c:pt idx="473">
                  <c:v>63</c:v>
                </c:pt>
                <c:pt idx="474">
                  <c:v>21</c:v>
                </c:pt>
                <c:pt idx="475">
                  <c:v>30</c:v>
                </c:pt>
                <c:pt idx="476">
                  <c:v>103</c:v>
                </c:pt>
                <c:pt idx="477">
                  <c:v>17</c:v>
                </c:pt>
                <c:pt idx="478">
                  <c:v>39</c:v>
                </c:pt>
                <c:pt idx="479">
                  <c:v>145</c:v>
                </c:pt>
                <c:pt idx="480">
                  <c:v>72</c:v>
                </c:pt>
                <c:pt idx="481">
                  <c:v>11</c:v>
                </c:pt>
                <c:pt idx="482">
                  <c:v>60</c:v>
                </c:pt>
                <c:pt idx="483">
                  <c:v>2</c:v>
                </c:pt>
                <c:pt idx="484">
                  <c:v>103</c:v>
                </c:pt>
                <c:pt idx="485">
                  <c:v>60</c:v>
                </c:pt>
                <c:pt idx="486">
                  <c:v>109</c:v>
                </c:pt>
                <c:pt idx="487">
                  <c:v>6</c:v>
                </c:pt>
                <c:pt idx="488">
                  <c:v>2</c:v>
                </c:pt>
                <c:pt idx="489">
                  <c:v>2</c:v>
                </c:pt>
                <c:pt idx="490">
                  <c:v>109</c:v>
                </c:pt>
                <c:pt idx="491">
                  <c:v>26</c:v>
                </c:pt>
                <c:pt idx="492">
                  <c:v>170</c:v>
                </c:pt>
                <c:pt idx="493">
                  <c:v>87</c:v>
                </c:pt>
                <c:pt idx="494">
                  <c:v>39</c:v>
                </c:pt>
                <c:pt idx="495">
                  <c:v>50</c:v>
                </c:pt>
                <c:pt idx="496">
                  <c:v>6</c:v>
                </c:pt>
                <c:pt idx="497">
                  <c:v>38</c:v>
                </c:pt>
                <c:pt idx="498">
                  <c:v>39</c:v>
                </c:pt>
                <c:pt idx="499">
                  <c:v>35</c:v>
                </c:pt>
                <c:pt idx="500">
                  <c:v>65</c:v>
                </c:pt>
                <c:pt idx="501">
                  <c:v>28</c:v>
                </c:pt>
                <c:pt idx="502">
                  <c:v>41</c:v>
                </c:pt>
                <c:pt idx="503">
                  <c:v>9</c:v>
                </c:pt>
                <c:pt idx="504">
                  <c:v>40</c:v>
                </c:pt>
                <c:pt idx="505">
                  <c:v>193</c:v>
                </c:pt>
                <c:pt idx="506">
                  <c:v>0</c:v>
                </c:pt>
                <c:pt idx="507">
                  <c:v>9</c:v>
                </c:pt>
                <c:pt idx="508">
                  <c:v>143</c:v>
                </c:pt>
                <c:pt idx="509">
                  <c:v>10</c:v>
                </c:pt>
                <c:pt idx="510">
                  <c:v>33</c:v>
                </c:pt>
                <c:pt idx="511">
                  <c:v>11</c:v>
                </c:pt>
                <c:pt idx="512">
                  <c:v>10</c:v>
                </c:pt>
                <c:pt idx="513">
                  <c:v>17</c:v>
                </c:pt>
                <c:pt idx="514">
                  <c:v>7</c:v>
                </c:pt>
                <c:pt idx="515">
                  <c:v>63</c:v>
                </c:pt>
                <c:pt idx="516">
                  <c:v>10</c:v>
                </c:pt>
                <c:pt idx="517">
                  <c:v>48</c:v>
                </c:pt>
                <c:pt idx="518">
                  <c:v>30</c:v>
                </c:pt>
                <c:pt idx="519">
                  <c:v>231</c:v>
                </c:pt>
                <c:pt idx="520">
                  <c:v>13</c:v>
                </c:pt>
                <c:pt idx="521">
                  <c:v>45</c:v>
                </c:pt>
                <c:pt idx="522">
                  <c:v>112</c:v>
                </c:pt>
                <c:pt idx="523">
                  <c:v>8</c:v>
                </c:pt>
                <c:pt idx="524">
                  <c:v>1</c:v>
                </c:pt>
                <c:pt idx="525">
                  <c:v>109</c:v>
                </c:pt>
                <c:pt idx="526">
                  <c:v>2</c:v>
                </c:pt>
                <c:pt idx="527">
                  <c:v>10</c:v>
                </c:pt>
                <c:pt idx="528">
                  <c:v>62</c:v>
                </c:pt>
                <c:pt idx="529">
                  <c:v>36</c:v>
                </c:pt>
                <c:pt idx="530">
                  <c:v>108</c:v>
                </c:pt>
                <c:pt idx="531">
                  <c:v>50</c:v>
                </c:pt>
                <c:pt idx="532">
                  <c:v>30</c:v>
                </c:pt>
                <c:pt idx="533">
                  <c:v>32</c:v>
                </c:pt>
                <c:pt idx="534">
                  <c:v>48</c:v>
                </c:pt>
                <c:pt idx="535">
                  <c:v>71</c:v>
                </c:pt>
                <c:pt idx="536">
                  <c:v>34</c:v>
                </c:pt>
                <c:pt idx="537">
                  <c:v>56</c:v>
                </c:pt>
                <c:pt idx="538">
                  <c:v>24</c:v>
                </c:pt>
                <c:pt idx="539">
                  <c:v>7</c:v>
                </c:pt>
                <c:pt idx="540">
                  <c:v>21</c:v>
                </c:pt>
                <c:pt idx="541">
                  <c:v>63</c:v>
                </c:pt>
                <c:pt idx="542">
                  <c:v>123</c:v>
                </c:pt>
                <c:pt idx="543">
                  <c:v>47</c:v>
                </c:pt>
                <c:pt idx="544">
                  <c:v>52</c:v>
                </c:pt>
                <c:pt idx="545">
                  <c:v>32</c:v>
                </c:pt>
                <c:pt idx="546">
                  <c:v>117</c:v>
                </c:pt>
                <c:pt idx="547">
                  <c:v>3</c:v>
                </c:pt>
                <c:pt idx="548">
                  <c:v>127</c:v>
                </c:pt>
                <c:pt idx="549">
                  <c:v>154</c:v>
                </c:pt>
                <c:pt idx="550">
                  <c:v>9</c:v>
                </c:pt>
                <c:pt idx="551">
                  <c:v>105</c:v>
                </c:pt>
                <c:pt idx="552">
                  <c:v>80</c:v>
                </c:pt>
                <c:pt idx="553">
                  <c:v>9</c:v>
                </c:pt>
                <c:pt idx="554">
                  <c:v>38</c:v>
                </c:pt>
                <c:pt idx="555">
                  <c:v>153</c:v>
                </c:pt>
                <c:pt idx="556">
                  <c:v>12</c:v>
                </c:pt>
                <c:pt idx="557">
                  <c:v>28</c:v>
                </c:pt>
                <c:pt idx="558">
                  <c:v>75</c:v>
                </c:pt>
                <c:pt idx="559">
                  <c:v>4</c:v>
                </c:pt>
                <c:pt idx="560">
                  <c:v>22</c:v>
                </c:pt>
                <c:pt idx="561">
                  <c:v>124</c:v>
                </c:pt>
                <c:pt idx="562">
                  <c:v>89</c:v>
                </c:pt>
                <c:pt idx="563">
                  <c:v>11</c:v>
                </c:pt>
                <c:pt idx="564">
                  <c:v>163</c:v>
                </c:pt>
                <c:pt idx="565">
                  <c:v>16</c:v>
                </c:pt>
                <c:pt idx="566">
                  <c:v>1</c:v>
                </c:pt>
                <c:pt idx="567">
                  <c:v>21</c:v>
                </c:pt>
                <c:pt idx="568">
                  <c:v>87</c:v>
                </c:pt>
                <c:pt idx="569">
                  <c:v>91</c:v>
                </c:pt>
                <c:pt idx="570">
                  <c:v>0</c:v>
                </c:pt>
                <c:pt idx="571">
                  <c:v>80</c:v>
                </c:pt>
                <c:pt idx="572">
                  <c:v>25</c:v>
                </c:pt>
                <c:pt idx="573">
                  <c:v>15</c:v>
                </c:pt>
                <c:pt idx="574">
                  <c:v>24</c:v>
                </c:pt>
                <c:pt idx="575">
                  <c:v>20</c:v>
                </c:pt>
                <c:pt idx="576">
                  <c:v>51</c:v>
                </c:pt>
                <c:pt idx="577">
                  <c:v>60</c:v>
                </c:pt>
                <c:pt idx="578">
                  <c:v>174</c:v>
                </c:pt>
                <c:pt idx="579">
                  <c:v>118</c:v>
                </c:pt>
                <c:pt idx="580">
                  <c:v>43</c:v>
                </c:pt>
                <c:pt idx="581">
                  <c:v>115</c:v>
                </c:pt>
                <c:pt idx="582">
                  <c:v>46</c:v>
                </c:pt>
                <c:pt idx="583">
                  <c:v>90</c:v>
                </c:pt>
                <c:pt idx="584">
                  <c:v>175</c:v>
                </c:pt>
                <c:pt idx="585">
                  <c:v>9</c:v>
                </c:pt>
                <c:pt idx="586">
                  <c:v>4</c:v>
                </c:pt>
                <c:pt idx="587">
                  <c:v>93</c:v>
                </c:pt>
                <c:pt idx="588">
                  <c:v>56</c:v>
                </c:pt>
                <c:pt idx="589">
                  <c:v>117</c:v>
                </c:pt>
                <c:pt idx="590">
                  <c:v>118</c:v>
                </c:pt>
                <c:pt idx="591">
                  <c:v>41</c:v>
                </c:pt>
                <c:pt idx="592">
                  <c:v>22</c:v>
                </c:pt>
                <c:pt idx="593">
                  <c:v>11</c:v>
                </c:pt>
                <c:pt idx="594">
                  <c:v>57</c:v>
                </c:pt>
                <c:pt idx="595">
                  <c:v>25</c:v>
                </c:pt>
                <c:pt idx="596">
                  <c:v>30</c:v>
                </c:pt>
                <c:pt idx="597">
                  <c:v>152</c:v>
                </c:pt>
                <c:pt idx="598">
                  <c:v>62</c:v>
                </c:pt>
                <c:pt idx="599">
                  <c:v>7</c:v>
                </c:pt>
                <c:pt idx="600">
                  <c:v>41</c:v>
                </c:pt>
                <c:pt idx="601">
                  <c:v>131</c:v>
                </c:pt>
                <c:pt idx="602">
                  <c:v>79</c:v>
                </c:pt>
                <c:pt idx="603">
                  <c:v>4</c:v>
                </c:pt>
                <c:pt idx="604">
                  <c:v>31</c:v>
                </c:pt>
                <c:pt idx="605">
                  <c:v>11</c:v>
                </c:pt>
                <c:pt idx="606">
                  <c:v>73</c:v>
                </c:pt>
                <c:pt idx="607">
                  <c:v>33</c:v>
                </c:pt>
                <c:pt idx="608">
                  <c:v>80</c:v>
                </c:pt>
                <c:pt idx="609">
                  <c:v>58</c:v>
                </c:pt>
                <c:pt idx="610">
                  <c:v>97</c:v>
                </c:pt>
                <c:pt idx="611">
                  <c:v>9</c:v>
                </c:pt>
                <c:pt idx="612">
                  <c:v>86</c:v>
                </c:pt>
                <c:pt idx="613">
                  <c:v>117</c:v>
                </c:pt>
                <c:pt idx="614">
                  <c:v>40</c:v>
                </c:pt>
                <c:pt idx="615">
                  <c:v>85</c:v>
                </c:pt>
                <c:pt idx="616">
                  <c:v>36</c:v>
                </c:pt>
                <c:pt idx="617">
                  <c:v>32</c:v>
                </c:pt>
                <c:pt idx="618">
                  <c:v>267</c:v>
                </c:pt>
                <c:pt idx="619">
                  <c:v>179</c:v>
                </c:pt>
                <c:pt idx="620">
                  <c:v>20</c:v>
                </c:pt>
                <c:pt idx="621">
                  <c:v>34</c:v>
                </c:pt>
                <c:pt idx="622">
                  <c:v>29</c:v>
                </c:pt>
                <c:pt idx="623">
                  <c:v>110</c:v>
                </c:pt>
                <c:pt idx="624">
                  <c:v>2</c:v>
                </c:pt>
                <c:pt idx="625">
                  <c:v>5</c:v>
                </c:pt>
                <c:pt idx="626">
                  <c:v>36</c:v>
                </c:pt>
                <c:pt idx="627">
                  <c:v>21</c:v>
                </c:pt>
                <c:pt idx="628">
                  <c:v>4</c:v>
                </c:pt>
                <c:pt idx="629">
                  <c:v>470</c:v>
                </c:pt>
                <c:pt idx="630">
                  <c:v>12</c:v>
                </c:pt>
                <c:pt idx="631">
                  <c:v>53</c:v>
                </c:pt>
                <c:pt idx="632">
                  <c:v>33</c:v>
                </c:pt>
                <c:pt idx="633">
                  <c:v>13</c:v>
                </c:pt>
                <c:pt idx="634">
                  <c:v>6</c:v>
                </c:pt>
                <c:pt idx="635">
                  <c:v>48</c:v>
                </c:pt>
                <c:pt idx="636">
                  <c:v>43</c:v>
                </c:pt>
                <c:pt idx="637">
                  <c:v>21</c:v>
                </c:pt>
                <c:pt idx="638">
                  <c:v>200</c:v>
                </c:pt>
                <c:pt idx="639">
                  <c:v>2</c:v>
                </c:pt>
                <c:pt idx="640">
                  <c:v>148</c:v>
                </c:pt>
                <c:pt idx="641">
                  <c:v>14</c:v>
                </c:pt>
                <c:pt idx="642">
                  <c:v>186</c:v>
                </c:pt>
                <c:pt idx="643">
                  <c:v>30</c:v>
                </c:pt>
                <c:pt idx="644">
                  <c:v>41</c:v>
                </c:pt>
                <c:pt idx="645">
                  <c:v>8</c:v>
                </c:pt>
                <c:pt idx="646">
                  <c:v>92</c:v>
                </c:pt>
                <c:pt idx="647">
                  <c:v>149</c:v>
                </c:pt>
                <c:pt idx="648">
                  <c:v>90</c:v>
                </c:pt>
                <c:pt idx="649">
                  <c:v>42</c:v>
                </c:pt>
                <c:pt idx="650">
                  <c:v>31</c:v>
                </c:pt>
                <c:pt idx="651">
                  <c:v>89</c:v>
                </c:pt>
                <c:pt idx="652">
                  <c:v>5</c:v>
                </c:pt>
                <c:pt idx="653">
                  <c:v>26</c:v>
                </c:pt>
                <c:pt idx="654">
                  <c:v>98</c:v>
                </c:pt>
                <c:pt idx="655">
                  <c:v>29</c:v>
                </c:pt>
                <c:pt idx="656">
                  <c:v>31</c:v>
                </c:pt>
                <c:pt idx="657">
                  <c:v>4</c:v>
                </c:pt>
                <c:pt idx="658">
                  <c:v>42</c:v>
                </c:pt>
                <c:pt idx="659">
                  <c:v>39</c:v>
                </c:pt>
                <c:pt idx="660">
                  <c:v>58</c:v>
                </c:pt>
                <c:pt idx="661">
                  <c:v>11</c:v>
                </c:pt>
                <c:pt idx="662">
                  <c:v>38</c:v>
                </c:pt>
                <c:pt idx="663">
                  <c:v>21</c:v>
                </c:pt>
                <c:pt idx="664">
                  <c:v>1</c:v>
                </c:pt>
                <c:pt idx="665">
                  <c:v>131</c:v>
                </c:pt>
                <c:pt idx="666">
                  <c:v>5</c:v>
                </c:pt>
                <c:pt idx="667">
                  <c:v>5</c:v>
                </c:pt>
                <c:pt idx="668">
                  <c:v>38</c:v>
                </c:pt>
                <c:pt idx="669">
                  <c:v>11</c:v>
                </c:pt>
                <c:pt idx="670">
                  <c:v>21</c:v>
                </c:pt>
                <c:pt idx="671">
                  <c:v>156</c:v>
                </c:pt>
                <c:pt idx="672">
                  <c:v>15</c:v>
                </c:pt>
                <c:pt idx="673">
                  <c:v>1</c:v>
                </c:pt>
                <c:pt idx="674">
                  <c:v>19</c:v>
                </c:pt>
                <c:pt idx="675">
                  <c:v>120</c:v>
                </c:pt>
                <c:pt idx="676">
                  <c:v>26</c:v>
                </c:pt>
                <c:pt idx="677">
                  <c:v>74</c:v>
                </c:pt>
                <c:pt idx="678">
                  <c:v>34</c:v>
                </c:pt>
                <c:pt idx="679">
                  <c:v>7</c:v>
                </c:pt>
                <c:pt idx="680">
                  <c:v>46</c:v>
                </c:pt>
                <c:pt idx="681">
                  <c:v>14</c:v>
                </c:pt>
                <c:pt idx="682">
                  <c:v>97</c:v>
                </c:pt>
                <c:pt idx="683">
                  <c:v>4</c:v>
                </c:pt>
                <c:pt idx="684">
                  <c:v>35</c:v>
                </c:pt>
                <c:pt idx="685">
                  <c:v>32</c:v>
                </c:pt>
                <c:pt idx="686">
                  <c:v>1</c:v>
                </c:pt>
                <c:pt idx="687">
                  <c:v>97</c:v>
                </c:pt>
                <c:pt idx="688">
                  <c:v>31</c:v>
                </c:pt>
                <c:pt idx="689">
                  <c:v>12</c:v>
                </c:pt>
                <c:pt idx="690">
                  <c:v>58</c:v>
                </c:pt>
                <c:pt idx="691">
                  <c:v>35</c:v>
                </c:pt>
                <c:pt idx="692">
                  <c:v>10</c:v>
                </c:pt>
                <c:pt idx="693">
                  <c:v>127</c:v>
                </c:pt>
                <c:pt idx="694">
                  <c:v>233</c:v>
                </c:pt>
                <c:pt idx="695">
                  <c:v>19</c:v>
                </c:pt>
                <c:pt idx="696">
                  <c:v>58</c:v>
                </c:pt>
                <c:pt idx="697">
                  <c:v>52</c:v>
                </c:pt>
                <c:pt idx="698">
                  <c:v>89</c:v>
                </c:pt>
                <c:pt idx="699">
                  <c:v>101</c:v>
                </c:pt>
                <c:pt idx="700">
                  <c:v>10</c:v>
                </c:pt>
                <c:pt idx="701">
                  <c:v>55</c:v>
                </c:pt>
                <c:pt idx="702">
                  <c:v>99</c:v>
                </c:pt>
                <c:pt idx="703">
                  <c:v>118</c:v>
                </c:pt>
                <c:pt idx="704">
                  <c:v>18</c:v>
                </c:pt>
                <c:pt idx="705">
                  <c:v>5</c:v>
                </c:pt>
                <c:pt idx="706">
                  <c:v>43</c:v>
                </c:pt>
                <c:pt idx="707">
                  <c:v>179</c:v>
                </c:pt>
                <c:pt idx="708">
                  <c:v>7</c:v>
                </c:pt>
                <c:pt idx="709">
                  <c:v>8</c:v>
                </c:pt>
                <c:pt idx="710">
                  <c:v>2</c:v>
                </c:pt>
                <c:pt idx="711">
                  <c:v>117</c:v>
                </c:pt>
                <c:pt idx="712">
                  <c:v>62</c:v>
                </c:pt>
                <c:pt idx="713">
                  <c:v>69</c:v>
                </c:pt>
                <c:pt idx="714">
                  <c:v>24</c:v>
                </c:pt>
                <c:pt idx="715">
                  <c:v>39</c:v>
                </c:pt>
                <c:pt idx="716">
                  <c:v>57</c:v>
                </c:pt>
                <c:pt idx="717">
                  <c:v>62</c:v>
                </c:pt>
                <c:pt idx="718">
                  <c:v>61</c:v>
                </c:pt>
                <c:pt idx="719">
                  <c:v>133</c:v>
                </c:pt>
                <c:pt idx="720">
                  <c:v>11</c:v>
                </c:pt>
                <c:pt idx="721">
                  <c:v>18</c:v>
                </c:pt>
                <c:pt idx="722">
                  <c:v>59</c:v>
                </c:pt>
                <c:pt idx="723">
                  <c:v>92</c:v>
                </c:pt>
                <c:pt idx="724">
                  <c:v>31</c:v>
                </c:pt>
                <c:pt idx="725">
                  <c:v>18</c:v>
                </c:pt>
                <c:pt idx="726">
                  <c:v>0</c:v>
                </c:pt>
                <c:pt idx="727">
                  <c:v>121</c:v>
                </c:pt>
                <c:pt idx="728">
                  <c:v>64</c:v>
                </c:pt>
                <c:pt idx="729">
                  <c:v>39</c:v>
                </c:pt>
                <c:pt idx="730">
                  <c:v>93</c:v>
                </c:pt>
                <c:pt idx="731">
                  <c:v>42</c:v>
                </c:pt>
                <c:pt idx="732">
                  <c:v>24</c:v>
                </c:pt>
                <c:pt idx="733">
                  <c:v>96</c:v>
                </c:pt>
                <c:pt idx="734">
                  <c:v>83</c:v>
                </c:pt>
                <c:pt idx="735">
                  <c:v>4</c:v>
                </c:pt>
                <c:pt idx="736">
                  <c:v>33</c:v>
                </c:pt>
                <c:pt idx="737">
                  <c:v>18</c:v>
                </c:pt>
                <c:pt idx="738">
                  <c:v>30</c:v>
                </c:pt>
                <c:pt idx="739">
                  <c:v>28</c:v>
                </c:pt>
                <c:pt idx="740">
                  <c:v>7</c:v>
                </c:pt>
                <c:pt idx="741">
                  <c:v>33</c:v>
                </c:pt>
                <c:pt idx="742">
                  <c:v>78</c:v>
                </c:pt>
                <c:pt idx="743">
                  <c:v>21</c:v>
                </c:pt>
                <c:pt idx="744">
                  <c:v>17</c:v>
                </c:pt>
                <c:pt idx="745">
                  <c:v>13</c:v>
                </c:pt>
                <c:pt idx="746">
                  <c:v>113</c:v>
                </c:pt>
                <c:pt idx="747">
                  <c:v>473</c:v>
                </c:pt>
                <c:pt idx="748">
                  <c:v>19</c:v>
                </c:pt>
                <c:pt idx="749">
                  <c:v>0</c:v>
                </c:pt>
                <c:pt idx="750">
                  <c:v>132</c:v>
                </c:pt>
                <c:pt idx="751">
                  <c:v>123</c:v>
                </c:pt>
                <c:pt idx="752">
                  <c:v>147</c:v>
                </c:pt>
                <c:pt idx="753">
                  <c:v>18</c:v>
                </c:pt>
                <c:pt idx="754">
                  <c:v>71</c:v>
                </c:pt>
                <c:pt idx="755">
                  <c:v>19</c:v>
                </c:pt>
                <c:pt idx="756">
                  <c:v>38</c:v>
                </c:pt>
                <c:pt idx="757">
                  <c:v>27</c:v>
                </c:pt>
                <c:pt idx="758">
                  <c:v>44</c:v>
                </c:pt>
                <c:pt idx="759">
                  <c:v>1</c:v>
                </c:pt>
                <c:pt idx="760">
                  <c:v>8</c:v>
                </c:pt>
                <c:pt idx="761">
                  <c:v>4</c:v>
                </c:pt>
                <c:pt idx="762">
                  <c:v>21</c:v>
                </c:pt>
                <c:pt idx="763">
                  <c:v>113</c:v>
                </c:pt>
                <c:pt idx="764">
                  <c:v>14</c:v>
                </c:pt>
                <c:pt idx="765">
                  <c:v>52</c:v>
                </c:pt>
                <c:pt idx="766">
                  <c:v>15</c:v>
                </c:pt>
                <c:pt idx="767">
                  <c:v>124</c:v>
                </c:pt>
                <c:pt idx="768">
                  <c:v>18</c:v>
                </c:pt>
                <c:pt idx="769">
                  <c:v>5</c:v>
                </c:pt>
                <c:pt idx="770">
                  <c:v>183</c:v>
                </c:pt>
                <c:pt idx="771">
                  <c:v>41</c:v>
                </c:pt>
                <c:pt idx="772">
                  <c:v>83</c:v>
                </c:pt>
                <c:pt idx="773">
                  <c:v>131</c:v>
                </c:pt>
                <c:pt idx="774">
                  <c:v>69</c:v>
                </c:pt>
                <c:pt idx="775">
                  <c:v>28</c:v>
                </c:pt>
                <c:pt idx="776">
                  <c:v>82</c:v>
                </c:pt>
                <c:pt idx="777">
                  <c:v>15</c:v>
                </c:pt>
                <c:pt idx="778">
                  <c:v>23</c:v>
                </c:pt>
                <c:pt idx="779">
                  <c:v>95</c:v>
                </c:pt>
                <c:pt idx="780">
                  <c:v>10</c:v>
                </c:pt>
                <c:pt idx="781">
                  <c:v>38</c:v>
                </c:pt>
                <c:pt idx="782">
                  <c:v>123</c:v>
                </c:pt>
                <c:pt idx="783">
                  <c:v>49</c:v>
                </c:pt>
                <c:pt idx="784">
                  <c:v>91</c:v>
                </c:pt>
                <c:pt idx="785">
                  <c:v>40</c:v>
                </c:pt>
                <c:pt idx="786">
                  <c:v>150</c:v>
                </c:pt>
                <c:pt idx="787">
                  <c:v>34</c:v>
                </c:pt>
                <c:pt idx="788">
                  <c:v>1</c:v>
                </c:pt>
                <c:pt idx="789">
                  <c:v>54</c:v>
                </c:pt>
                <c:pt idx="790">
                  <c:v>18</c:v>
                </c:pt>
                <c:pt idx="791">
                  <c:v>83</c:v>
                </c:pt>
                <c:pt idx="792">
                  <c:v>9</c:v>
                </c:pt>
                <c:pt idx="793">
                  <c:v>41</c:v>
                </c:pt>
                <c:pt idx="794">
                  <c:v>120</c:v>
                </c:pt>
                <c:pt idx="795">
                  <c:v>9</c:v>
                </c:pt>
                <c:pt idx="796">
                  <c:v>26</c:v>
                </c:pt>
                <c:pt idx="797">
                  <c:v>16</c:v>
                </c:pt>
                <c:pt idx="798">
                  <c:v>36</c:v>
                </c:pt>
                <c:pt idx="799">
                  <c:v>21</c:v>
                </c:pt>
                <c:pt idx="800">
                  <c:v>73</c:v>
                </c:pt>
                <c:pt idx="801">
                  <c:v>13</c:v>
                </c:pt>
                <c:pt idx="802">
                  <c:v>9</c:v>
                </c:pt>
                <c:pt idx="803">
                  <c:v>73</c:v>
                </c:pt>
                <c:pt idx="804">
                  <c:v>80</c:v>
                </c:pt>
                <c:pt idx="805">
                  <c:v>135</c:v>
                </c:pt>
                <c:pt idx="806">
                  <c:v>42</c:v>
                </c:pt>
                <c:pt idx="807">
                  <c:v>115</c:v>
                </c:pt>
                <c:pt idx="808">
                  <c:v>6</c:v>
                </c:pt>
                <c:pt idx="809">
                  <c:v>5</c:v>
                </c:pt>
                <c:pt idx="810">
                  <c:v>112</c:v>
                </c:pt>
                <c:pt idx="811">
                  <c:v>41</c:v>
                </c:pt>
                <c:pt idx="812">
                  <c:v>9</c:v>
                </c:pt>
                <c:pt idx="813">
                  <c:v>5</c:v>
                </c:pt>
                <c:pt idx="814">
                  <c:v>157</c:v>
                </c:pt>
                <c:pt idx="815">
                  <c:v>61</c:v>
                </c:pt>
                <c:pt idx="816">
                  <c:v>9</c:v>
                </c:pt>
                <c:pt idx="817">
                  <c:v>170</c:v>
                </c:pt>
                <c:pt idx="818">
                  <c:v>107</c:v>
                </c:pt>
                <c:pt idx="819">
                  <c:v>83</c:v>
                </c:pt>
                <c:pt idx="820">
                  <c:v>21</c:v>
                </c:pt>
                <c:pt idx="821">
                  <c:v>4</c:v>
                </c:pt>
                <c:pt idx="822">
                  <c:v>20</c:v>
                </c:pt>
                <c:pt idx="823">
                  <c:v>98</c:v>
                </c:pt>
                <c:pt idx="824">
                  <c:v>2</c:v>
                </c:pt>
                <c:pt idx="825">
                  <c:v>101</c:v>
                </c:pt>
                <c:pt idx="826">
                  <c:v>29</c:v>
                </c:pt>
                <c:pt idx="827">
                  <c:v>34</c:v>
                </c:pt>
                <c:pt idx="828">
                  <c:v>37</c:v>
                </c:pt>
                <c:pt idx="829">
                  <c:v>34</c:v>
                </c:pt>
                <c:pt idx="830">
                  <c:v>56</c:v>
                </c:pt>
                <c:pt idx="831">
                  <c:v>14</c:v>
                </c:pt>
                <c:pt idx="832">
                  <c:v>17</c:v>
                </c:pt>
                <c:pt idx="833">
                  <c:v>51</c:v>
                </c:pt>
                <c:pt idx="834">
                  <c:v>3</c:v>
                </c:pt>
                <c:pt idx="835">
                  <c:v>99</c:v>
                </c:pt>
                <c:pt idx="836">
                  <c:v>11</c:v>
                </c:pt>
                <c:pt idx="837">
                  <c:v>53</c:v>
                </c:pt>
                <c:pt idx="838">
                  <c:v>15</c:v>
                </c:pt>
                <c:pt idx="839">
                  <c:v>59</c:v>
                </c:pt>
                <c:pt idx="840">
                  <c:v>116</c:v>
                </c:pt>
                <c:pt idx="841">
                  <c:v>301</c:v>
                </c:pt>
                <c:pt idx="842">
                  <c:v>71</c:v>
                </c:pt>
                <c:pt idx="843">
                  <c:v>134</c:v>
                </c:pt>
                <c:pt idx="844">
                  <c:v>96</c:v>
                </c:pt>
                <c:pt idx="845">
                  <c:v>137</c:v>
                </c:pt>
                <c:pt idx="846">
                  <c:v>27</c:v>
                </c:pt>
                <c:pt idx="847">
                  <c:v>51</c:v>
                </c:pt>
                <c:pt idx="848">
                  <c:v>3</c:v>
                </c:pt>
                <c:pt idx="849">
                  <c:v>15</c:v>
                </c:pt>
                <c:pt idx="850">
                  <c:v>20</c:v>
                </c:pt>
                <c:pt idx="851">
                  <c:v>5</c:v>
                </c:pt>
                <c:pt idx="852">
                  <c:v>72</c:v>
                </c:pt>
                <c:pt idx="853">
                  <c:v>30</c:v>
                </c:pt>
                <c:pt idx="854">
                  <c:v>10</c:v>
                </c:pt>
                <c:pt idx="855">
                  <c:v>66</c:v>
                </c:pt>
                <c:pt idx="856">
                  <c:v>172</c:v>
                </c:pt>
                <c:pt idx="857">
                  <c:v>11</c:v>
                </c:pt>
                <c:pt idx="858">
                  <c:v>54</c:v>
                </c:pt>
                <c:pt idx="859">
                  <c:v>72</c:v>
                </c:pt>
                <c:pt idx="860">
                  <c:v>22</c:v>
                </c:pt>
                <c:pt idx="861">
                  <c:v>115</c:v>
                </c:pt>
                <c:pt idx="862">
                  <c:v>9</c:v>
                </c:pt>
                <c:pt idx="863">
                  <c:v>7</c:v>
                </c:pt>
                <c:pt idx="864">
                  <c:v>1</c:v>
                </c:pt>
                <c:pt idx="865">
                  <c:v>22</c:v>
                </c:pt>
                <c:pt idx="866">
                  <c:v>38</c:v>
                </c:pt>
                <c:pt idx="867">
                  <c:v>53</c:v>
                </c:pt>
                <c:pt idx="868">
                  <c:v>5</c:v>
                </c:pt>
                <c:pt idx="869">
                  <c:v>8</c:v>
                </c:pt>
                <c:pt idx="870">
                  <c:v>61</c:v>
                </c:pt>
                <c:pt idx="871">
                  <c:v>66</c:v>
                </c:pt>
                <c:pt idx="872">
                  <c:v>13</c:v>
                </c:pt>
                <c:pt idx="873">
                  <c:v>101</c:v>
                </c:pt>
                <c:pt idx="874">
                  <c:v>8</c:v>
                </c:pt>
                <c:pt idx="875">
                  <c:v>10</c:v>
                </c:pt>
                <c:pt idx="876">
                  <c:v>50</c:v>
                </c:pt>
                <c:pt idx="877">
                  <c:v>122</c:v>
                </c:pt>
                <c:pt idx="878">
                  <c:v>75</c:v>
                </c:pt>
                <c:pt idx="879">
                  <c:v>18</c:v>
                </c:pt>
                <c:pt idx="880">
                  <c:v>75</c:v>
                </c:pt>
                <c:pt idx="881">
                  <c:v>117</c:v>
                </c:pt>
                <c:pt idx="882">
                  <c:v>4</c:v>
                </c:pt>
                <c:pt idx="883">
                  <c:v>31</c:v>
                </c:pt>
                <c:pt idx="884">
                  <c:v>30</c:v>
                </c:pt>
                <c:pt idx="885">
                  <c:v>0</c:v>
                </c:pt>
                <c:pt idx="886">
                  <c:v>91</c:v>
                </c:pt>
                <c:pt idx="887">
                  <c:v>301</c:v>
                </c:pt>
                <c:pt idx="888">
                  <c:v>236</c:v>
                </c:pt>
                <c:pt idx="889">
                  <c:v>350</c:v>
                </c:pt>
                <c:pt idx="890">
                  <c:v>352</c:v>
                </c:pt>
                <c:pt idx="891">
                  <c:v>213</c:v>
                </c:pt>
                <c:pt idx="892">
                  <c:v>225</c:v>
                </c:pt>
                <c:pt idx="893">
                  <c:v>225</c:v>
                </c:pt>
                <c:pt idx="894">
                  <c:v>251</c:v>
                </c:pt>
                <c:pt idx="895">
                  <c:v>306</c:v>
                </c:pt>
                <c:pt idx="896">
                  <c:v>257</c:v>
                </c:pt>
                <c:pt idx="897">
                  <c:v>210</c:v>
                </c:pt>
                <c:pt idx="898">
                  <c:v>225</c:v>
                </c:pt>
                <c:pt idx="899">
                  <c:v>218</c:v>
                </c:pt>
                <c:pt idx="900">
                  <c:v>220</c:v>
                </c:pt>
                <c:pt idx="901">
                  <c:v>291</c:v>
                </c:pt>
                <c:pt idx="902">
                  <c:v>207</c:v>
                </c:pt>
                <c:pt idx="903">
                  <c:v>210</c:v>
                </c:pt>
                <c:pt idx="904">
                  <c:v>320</c:v>
                </c:pt>
                <c:pt idx="905">
                  <c:v>230</c:v>
                </c:pt>
                <c:pt idx="906">
                  <c:v>208</c:v>
                </c:pt>
                <c:pt idx="907">
                  <c:v>293</c:v>
                </c:pt>
                <c:pt idx="908">
                  <c:v>211</c:v>
                </c:pt>
                <c:pt idx="909">
                  <c:v>75</c:v>
                </c:pt>
                <c:pt idx="910">
                  <c:v>60</c:v>
                </c:pt>
                <c:pt idx="911">
                  <c:v>68</c:v>
                </c:pt>
                <c:pt idx="912">
                  <c:v>26</c:v>
                </c:pt>
                <c:pt idx="913">
                  <c:v>73</c:v>
                </c:pt>
                <c:pt idx="914">
                  <c:v>135</c:v>
                </c:pt>
                <c:pt idx="915">
                  <c:v>75</c:v>
                </c:pt>
                <c:pt idx="916">
                  <c:v>85</c:v>
                </c:pt>
                <c:pt idx="917">
                  <c:v>30</c:v>
                </c:pt>
                <c:pt idx="918">
                  <c:v>44</c:v>
                </c:pt>
                <c:pt idx="919">
                  <c:v>150</c:v>
                </c:pt>
                <c:pt idx="920">
                  <c:v>56</c:v>
                </c:pt>
                <c:pt idx="921">
                  <c:v>51</c:v>
                </c:pt>
                <c:pt idx="922">
                  <c:v>31</c:v>
                </c:pt>
                <c:pt idx="923">
                  <c:v>26</c:v>
                </c:pt>
                <c:pt idx="924">
                  <c:v>4</c:v>
                </c:pt>
                <c:pt idx="925">
                  <c:v>55</c:v>
                </c:pt>
                <c:pt idx="926">
                  <c:v>47</c:v>
                </c:pt>
                <c:pt idx="927">
                  <c:v>143</c:v>
                </c:pt>
                <c:pt idx="928">
                  <c:v>4</c:v>
                </c:pt>
                <c:pt idx="929">
                  <c:v>26</c:v>
                </c:pt>
                <c:pt idx="930">
                  <c:v>0</c:v>
                </c:pt>
                <c:pt idx="931">
                  <c:v>4</c:v>
                </c:pt>
                <c:pt idx="932">
                  <c:v>51</c:v>
                </c:pt>
                <c:pt idx="933">
                  <c:v>48</c:v>
                </c:pt>
                <c:pt idx="934">
                  <c:v>36</c:v>
                </c:pt>
                <c:pt idx="935">
                  <c:v>38</c:v>
                </c:pt>
                <c:pt idx="936">
                  <c:v>120</c:v>
                </c:pt>
                <c:pt idx="937">
                  <c:v>20</c:v>
                </c:pt>
                <c:pt idx="938">
                  <c:v>7</c:v>
                </c:pt>
                <c:pt idx="939">
                  <c:v>32</c:v>
                </c:pt>
                <c:pt idx="940">
                  <c:v>1</c:v>
                </c:pt>
                <c:pt idx="941">
                  <c:v>10</c:v>
                </c:pt>
                <c:pt idx="942">
                  <c:v>61</c:v>
                </c:pt>
                <c:pt idx="943">
                  <c:v>29</c:v>
                </c:pt>
                <c:pt idx="944">
                  <c:v>63</c:v>
                </c:pt>
                <c:pt idx="945">
                  <c:v>24</c:v>
                </c:pt>
                <c:pt idx="946">
                  <c:v>17</c:v>
                </c:pt>
                <c:pt idx="947">
                  <c:v>186</c:v>
                </c:pt>
                <c:pt idx="948">
                  <c:v>63</c:v>
                </c:pt>
                <c:pt idx="949">
                  <c:v>22</c:v>
                </c:pt>
                <c:pt idx="950">
                  <c:v>189</c:v>
                </c:pt>
                <c:pt idx="951">
                  <c:v>19</c:v>
                </c:pt>
                <c:pt idx="952">
                  <c:v>109</c:v>
                </c:pt>
                <c:pt idx="953">
                  <c:v>56</c:v>
                </c:pt>
                <c:pt idx="954">
                  <c:v>65</c:v>
                </c:pt>
                <c:pt idx="955">
                  <c:v>25</c:v>
                </c:pt>
                <c:pt idx="956">
                  <c:v>173</c:v>
                </c:pt>
                <c:pt idx="957">
                  <c:v>34</c:v>
                </c:pt>
                <c:pt idx="958">
                  <c:v>134</c:v>
                </c:pt>
                <c:pt idx="959">
                  <c:v>11</c:v>
                </c:pt>
                <c:pt idx="960">
                  <c:v>56</c:v>
                </c:pt>
                <c:pt idx="961">
                  <c:v>42</c:v>
                </c:pt>
                <c:pt idx="962">
                  <c:v>126</c:v>
                </c:pt>
                <c:pt idx="963">
                  <c:v>35</c:v>
                </c:pt>
                <c:pt idx="964">
                  <c:v>44</c:v>
                </c:pt>
                <c:pt idx="965">
                  <c:v>169</c:v>
                </c:pt>
                <c:pt idx="966">
                  <c:v>87</c:v>
                </c:pt>
                <c:pt idx="967">
                  <c:v>41</c:v>
                </c:pt>
                <c:pt idx="968">
                  <c:v>27</c:v>
                </c:pt>
                <c:pt idx="969">
                  <c:v>84</c:v>
                </c:pt>
                <c:pt idx="970">
                  <c:v>131</c:v>
                </c:pt>
                <c:pt idx="971">
                  <c:v>9</c:v>
                </c:pt>
                <c:pt idx="972">
                  <c:v>80</c:v>
                </c:pt>
                <c:pt idx="973">
                  <c:v>55</c:v>
                </c:pt>
                <c:pt idx="974">
                  <c:v>13</c:v>
                </c:pt>
                <c:pt idx="975">
                  <c:v>28</c:v>
                </c:pt>
                <c:pt idx="976">
                  <c:v>135</c:v>
                </c:pt>
                <c:pt idx="977">
                  <c:v>11</c:v>
                </c:pt>
                <c:pt idx="978">
                  <c:v>25</c:v>
                </c:pt>
                <c:pt idx="979">
                  <c:v>102</c:v>
                </c:pt>
                <c:pt idx="980">
                  <c:v>35</c:v>
                </c:pt>
                <c:pt idx="981">
                  <c:v>70</c:v>
                </c:pt>
                <c:pt idx="982">
                  <c:v>24</c:v>
                </c:pt>
                <c:pt idx="983">
                  <c:v>37</c:v>
                </c:pt>
                <c:pt idx="984">
                  <c:v>3</c:v>
                </c:pt>
                <c:pt idx="985">
                  <c:v>81</c:v>
                </c:pt>
                <c:pt idx="986">
                  <c:v>3</c:v>
                </c:pt>
                <c:pt idx="987">
                  <c:v>84</c:v>
                </c:pt>
                <c:pt idx="988">
                  <c:v>61</c:v>
                </c:pt>
                <c:pt idx="989">
                  <c:v>176</c:v>
                </c:pt>
                <c:pt idx="990">
                  <c:v>47</c:v>
                </c:pt>
                <c:pt idx="991">
                  <c:v>16</c:v>
                </c:pt>
                <c:pt idx="992">
                  <c:v>51</c:v>
                </c:pt>
                <c:pt idx="993">
                  <c:v>152</c:v>
                </c:pt>
                <c:pt idx="994">
                  <c:v>121</c:v>
                </c:pt>
                <c:pt idx="995">
                  <c:v>55</c:v>
                </c:pt>
                <c:pt idx="996">
                  <c:v>37</c:v>
                </c:pt>
                <c:pt idx="997">
                  <c:v>9</c:v>
                </c:pt>
                <c:pt idx="998">
                  <c:v>32</c:v>
                </c:pt>
                <c:pt idx="999">
                  <c:v>19</c:v>
                </c:pt>
                <c:pt idx="1000">
                  <c:v>63</c:v>
                </c:pt>
                <c:pt idx="1001">
                  <c:v>60</c:v>
                </c:pt>
                <c:pt idx="1002">
                  <c:v>40</c:v>
                </c:pt>
                <c:pt idx="1003">
                  <c:v>37</c:v>
                </c:pt>
                <c:pt idx="1004">
                  <c:v>53</c:v>
                </c:pt>
                <c:pt idx="1005">
                  <c:v>10</c:v>
                </c:pt>
                <c:pt idx="1006">
                  <c:v>150</c:v>
                </c:pt>
                <c:pt idx="1007">
                  <c:v>35</c:v>
                </c:pt>
                <c:pt idx="1008">
                  <c:v>98</c:v>
                </c:pt>
                <c:pt idx="1009">
                  <c:v>98</c:v>
                </c:pt>
                <c:pt idx="1010">
                  <c:v>32</c:v>
                </c:pt>
                <c:pt idx="1011">
                  <c:v>100</c:v>
                </c:pt>
                <c:pt idx="1012">
                  <c:v>60</c:v>
                </c:pt>
                <c:pt idx="1013">
                  <c:v>21</c:v>
                </c:pt>
                <c:pt idx="1014">
                  <c:v>147</c:v>
                </c:pt>
                <c:pt idx="1015">
                  <c:v>194</c:v>
                </c:pt>
                <c:pt idx="1016">
                  <c:v>109</c:v>
                </c:pt>
                <c:pt idx="1017">
                  <c:v>23</c:v>
                </c:pt>
                <c:pt idx="1018">
                  <c:v>101</c:v>
                </c:pt>
                <c:pt idx="1019">
                  <c:v>7</c:v>
                </c:pt>
                <c:pt idx="1020">
                  <c:v>67</c:v>
                </c:pt>
                <c:pt idx="1021">
                  <c:v>4</c:v>
                </c:pt>
                <c:pt idx="1022">
                  <c:v>48</c:v>
                </c:pt>
                <c:pt idx="1023">
                  <c:v>39</c:v>
                </c:pt>
                <c:pt idx="1024">
                  <c:v>60</c:v>
                </c:pt>
                <c:pt idx="1025">
                  <c:v>102</c:v>
                </c:pt>
                <c:pt idx="1026">
                  <c:v>2</c:v>
                </c:pt>
                <c:pt idx="1027">
                  <c:v>13</c:v>
                </c:pt>
                <c:pt idx="1028">
                  <c:v>87</c:v>
                </c:pt>
                <c:pt idx="1029">
                  <c:v>64</c:v>
                </c:pt>
                <c:pt idx="1030">
                  <c:v>70</c:v>
                </c:pt>
                <c:pt idx="1031">
                  <c:v>38</c:v>
                </c:pt>
                <c:pt idx="1032">
                  <c:v>98</c:v>
                </c:pt>
                <c:pt idx="1033">
                  <c:v>0</c:v>
                </c:pt>
                <c:pt idx="1034">
                  <c:v>53</c:v>
                </c:pt>
                <c:pt idx="1035">
                  <c:v>58</c:v>
                </c:pt>
                <c:pt idx="1036">
                  <c:v>11</c:v>
                </c:pt>
                <c:pt idx="1037">
                  <c:v>48</c:v>
                </c:pt>
                <c:pt idx="1038">
                  <c:v>100</c:v>
                </c:pt>
                <c:pt idx="1039">
                  <c:v>22</c:v>
                </c:pt>
                <c:pt idx="1040">
                  <c:v>43</c:v>
                </c:pt>
                <c:pt idx="1041">
                  <c:v>0</c:v>
                </c:pt>
                <c:pt idx="1042">
                  <c:v>141</c:v>
                </c:pt>
                <c:pt idx="1043">
                  <c:v>85</c:v>
                </c:pt>
                <c:pt idx="1044">
                  <c:v>192</c:v>
                </c:pt>
                <c:pt idx="1045">
                  <c:v>33</c:v>
                </c:pt>
                <c:pt idx="1046">
                  <c:v>1</c:v>
                </c:pt>
                <c:pt idx="1047">
                  <c:v>36</c:v>
                </c:pt>
                <c:pt idx="1048">
                  <c:v>34</c:v>
                </c:pt>
                <c:pt idx="1049">
                  <c:v>89</c:v>
                </c:pt>
                <c:pt idx="1050">
                  <c:v>5</c:v>
                </c:pt>
                <c:pt idx="1051">
                  <c:v>32</c:v>
                </c:pt>
                <c:pt idx="1052">
                  <c:v>15</c:v>
                </c:pt>
                <c:pt idx="1053">
                  <c:v>7</c:v>
                </c:pt>
                <c:pt idx="1054">
                  <c:v>23</c:v>
                </c:pt>
                <c:pt idx="1055">
                  <c:v>5</c:v>
                </c:pt>
                <c:pt idx="1056">
                  <c:v>99</c:v>
                </c:pt>
                <c:pt idx="1057">
                  <c:v>5</c:v>
                </c:pt>
                <c:pt idx="1058">
                  <c:v>19</c:v>
                </c:pt>
                <c:pt idx="1059">
                  <c:v>72</c:v>
                </c:pt>
                <c:pt idx="1060">
                  <c:v>55</c:v>
                </c:pt>
                <c:pt idx="1061">
                  <c:v>125</c:v>
                </c:pt>
                <c:pt idx="1062">
                  <c:v>9</c:v>
                </c:pt>
                <c:pt idx="1063">
                  <c:v>95</c:v>
                </c:pt>
                <c:pt idx="1064">
                  <c:v>11</c:v>
                </c:pt>
                <c:pt idx="1065">
                  <c:v>30</c:v>
                </c:pt>
                <c:pt idx="1066">
                  <c:v>18</c:v>
                </c:pt>
                <c:pt idx="1067">
                  <c:v>68</c:v>
                </c:pt>
                <c:pt idx="1068">
                  <c:v>74</c:v>
                </c:pt>
                <c:pt idx="1069">
                  <c:v>3</c:v>
                </c:pt>
                <c:pt idx="1070">
                  <c:v>186</c:v>
                </c:pt>
                <c:pt idx="1071">
                  <c:v>48</c:v>
                </c:pt>
                <c:pt idx="1072">
                  <c:v>26</c:v>
                </c:pt>
                <c:pt idx="1073">
                  <c:v>20</c:v>
                </c:pt>
                <c:pt idx="1074">
                  <c:v>180</c:v>
                </c:pt>
                <c:pt idx="1075">
                  <c:v>24</c:v>
                </c:pt>
                <c:pt idx="1076">
                  <c:v>151</c:v>
                </c:pt>
                <c:pt idx="1077">
                  <c:v>4</c:v>
                </c:pt>
                <c:pt idx="1078">
                  <c:v>20</c:v>
                </c:pt>
                <c:pt idx="1079">
                  <c:v>130</c:v>
                </c:pt>
                <c:pt idx="1080">
                  <c:v>7</c:v>
                </c:pt>
                <c:pt idx="1081">
                  <c:v>6</c:v>
                </c:pt>
                <c:pt idx="1082">
                  <c:v>24</c:v>
                </c:pt>
                <c:pt idx="1083">
                  <c:v>55</c:v>
                </c:pt>
                <c:pt idx="1084">
                  <c:v>14</c:v>
                </c:pt>
                <c:pt idx="1085">
                  <c:v>74</c:v>
                </c:pt>
                <c:pt idx="1086">
                  <c:v>8</c:v>
                </c:pt>
                <c:pt idx="1087">
                  <c:v>165</c:v>
                </c:pt>
                <c:pt idx="1088">
                  <c:v>10</c:v>
                </c:pt>
                <c:pt idx="1089">
                  <c:v>25</c:v>
                </c:pt>
                <c:pt idx="1090">
                  <c:v>13</c:v>
                </c:pt>
                <c:pt idx="1091">
                  <c:v>1</c:v>
                </c:pt>
                <c:pt idx="1092">
                  <c:v>17</c:v>
                </c:pt>
                <c:pt idx="1093">
                  <c:v>13</c:v>
                </c:pt>
                <c:pt idx="1094">
                  <c:v>97</c:v>
                </c:pt>
                <c:pt idx="1095">
                  <c:v>170</c:v>
                </c:pt>
                <c:pt idx="1096">
                  <c:v>60</c:v>
                </c:pt>
                <c:pt idx="1097">
                  <c:v>150</c:v>
                </c:pt>
                <c:pt idx="1098">
                  <c:v>14</c:v>
                </c:pt>
                <c:pt idx="1099">
                  <c:v>141</c:v>
                </c:pt>
                <c:pt idx="1100">
                  <c:v>24</c:v>
                </c:pt>
                <c:pt idx="1101">
                  <c:v>37</c:v>
                </c:pt>
                <c:pt idx="1102">
                  <c:v>8</c:v>
                </c:pt>
                <c:pt idx="1103">
                  <c:v>6</c:v>
                </c:pt>
                <c:pt idx="1104">
                  <c:v>19</c:v>
                </c:pt>
                <c:pt idx="1105">
                  <c:v>78</c:v>
                </c:pt>
                <c:pt idx="1106">
                  <c:v>2</c:v>
                </c:pt>
                <c:pt idx="1107">
                  <c:v>95</c:v>
                </c:pt>
                <c:pt idx="1108">
                  <c:v>60</c:v>
                </c:pt>
                <c:pt idx="1109">
                  <c:v>148</c:v>
                </c:pt>
                <c:pt idx="1110">
                  <c:v>1</c:v>
                </c:pt>
                <c:pt idx="1111">
                  <c:v>78</c:v>
                </c:pt>
                <c:pt idx="1112">
                  <c:v>16</c:v>
                </c:pt>
                <c:pt idx="1113">
                  <c:v>41</c:v>
                </c:pt>
                <c:pt idx="1114">
                  <c:v>7</c:v>
                </c:pt>
                <c:pt idx="1115">
                  <c:v>150</c:v>
                </c:pt>
                <c:pt idx="1116">
                  <c:v>7</c:v>
                </c:pt>
                <c:pt idx="1117">
                  <c:v>3</c:v>
                </c:pt>
                <c:pt idx="1118">
                  <c:v>23</c:v>
                </c:pt>
                <c:pt idx="1119">
                  <c:v>21</c:v>
                </c:pt>
                <c:pt idx="1120">
                  <c:v>67</c:v>
                </c:pt>
                <c:pt idx="1121">
                  <c:v>76</c:v>
                </c:pt>
                <c:pt idx="1122">
                  <c:v>145</c:v>
                </c:pt>
                <c:pt idx="1123">
                  <c:v>22</c:v>
                </c:pt>
                <c:pt idx="1124">
                  <c:v>16</c:v>
                </c:pt>
                <c:pt idx="1125">
                  <c:v>40</c:v>
                </c:pt>
                <c:pt idx="1126">
                  <c:v>0</c:v>
                </c:pt>
                <c:pt idx="1127">
                  <c:v>35</c:v>
                </c:pt>
                <c:pt idx="1128">
                  <c:v>55</c:v>
                </c:pt>
                <c:pt idx="1129">
                  <c:v>137</c:v>
                </c:pt>
                <c:pt idx="1130">
                  <c:v>41</c:v>
                </c:pt>
                <c:pt idx="1131">
                  <c:v>38</c:v>
                </c:pt>
                <c:pt idx="1132">
                  <c:v>20</c:v>
                </c:pt>
                <c:pt idx="1133">
                  <c:v>53</c:v>
                </c:pt>
                <c:pt idx="1134">
                  <c:v>7</c:v>
                </c:pt>
                <c:pt idx="1135">
                  <c:v>93</c:v>
                </c:pt>
                <c:pt idx="1136">
                  <c:v>198</c:v>
                </c:pt>
                <c:pt idx="1137">
                  <c:v>168</c:v>
                </c:pt>
                <c:pt idx="1138">
                  <c:v>65</c:v>
                </c:pt>
                <c:pt idx="1139">
                  <c:v>20</c:v>
                </c:pt>
                <c:pt idx="1140">
                  <c:v>46</c:v>
                </c:pt>
                <c:pt idx="1141">
                  <c:v>55</c:v>
                </c:pt>
                <c:pt idx="1142">
                  <c:v>10</c:v>
                </c:pt>
                <c:pt idx="1143">
                  <c:v>50</c:v>
                </c:pt>
                <c:pt idx="1144">
                  <c:v>40</c:v>
                </c:pt>
                <c:pt idx="1145">
                  <c:v>26</c:v>
                </c:pt>
                <c:pt idx="1146">
                  <c:v>85</c:v>
                </c:pt>
                <c:pt idx="1147">
                  <c:v>61</c:v>
                </c:pt>
                <c:pt idx="1148">
                  <c:v>70</c:v>
                </c:pt>
                <c:pt idx="1149">
                  <c:v>111</c:v>
                </c:pt>
                <c:pt idx="1150">
                  <c:v>22</c:v>
                </c:pt>
                <c:pt idx="1151">
                  <c:v>15</c:v>
                </c:pt>
                <c:pt idx="1152">
                  <c:v>48</c:v>
                </c:pt>
                <c:pt idx="1153">
                  <c:v>64</c:v>
                </c:pt>
                <c:pt idx="1154">
                  <c:v>54</c:v>
                </c:pt>
                <c:pt idx="1155">
                  <c:v>20</c:v>
                </c:pt>
                <c:pt idx="1156">
                  <c:v>35</c:v>
                </c:pt>
                <c:pt idx="1157">
                  <c:v>5</c:v>
                </c:pt>
                <c:pt idx="1158">
                  <c:v>4</c:v>
                </c:pt>
                <c:pt idx="1159">
                  <c:v>132</c:v>
                </c:pt>
                <c:pt idx="1160">
                  <c:v>34</c:v>
                </c:pt>
                <c:pt idx="1161">
                  <c:v>76</c:v>
                </c:pt>
                <c:pt idx="1162">
                  <c:v>160</c:v>
                </c:pt>
                <c:pt idx="1163">
                  <c:v>22</c:v>
                </c:pt>
                <c:pt idx="1164">
                  <c:v>72</c:v>
                </c:pt>
                <c:pt idx="1165">
                  <c:v>1</c:v>
                </c:pt>
                <c:pt idx="1166">
                  <c:v>136</c:v>
                </c:pt>
                <c:pt idx="1167">
                  <c:v>186</c:v>
                </c:pt>
                <c:pt idx="1168">
                  <c:v>14</c:v>
                </c:pt>
                <c:pt idx="1169">
                  <c:v>82</c:v>
                </c:pt>
                <c:pt idx="1170">
                  <c:v>33</c:v>
                </c:pt>
                <c:pt idx="1171">
                  <c:v>15</c:v>
                </c:pt>
                <c:pt idx="1172">
                  <c:v>126</c:v>
                </c:pt>
                <c:pt idx="1173">
                  <c:v>38</c:v>
                </c:pt>
                <c:pt idx="1174">
                  <c:v>32</c:v>
                </c:pt>
                <c:pt idx="1175">
                  <c:v>85</c:v>
                </c:pt>
                <c:pt idx="1176">
                  <c:v>46</c:v>
                </c:pt>
                <c:pt idx="1177">
                  <c:v>107</c:v>
                </c:pt>
                <c:pt idx="1178">
                  <c:v>108</c:v>
                </c:pt>
                <c:pt idx="1179">
                  <c:v>34</c:v>
                </c:pt>
                <c:pt idx="1180">
                  <c:v>74</c:v>
                </c:pt>
                <c:pt idx="1181">
                  <c:v>18</c:v>
                </c:pt>
                <c:pt idx="1182">
                  <c:v>16</c:v>
                </c:pt>
                <c:pt idx="1183">
                  <c:v>110</c:v>
                </c:pt>
                <c:pt idx="1184">
                  <c:v>33</c:v>
                </c:pt>
                <c:pt idx="1185">
                  <c:v>2</c:v>
                </c:pt>
                <c:pt idx="1186">
                  <c:v>180</c:v>
                </c:pt>
                <c:pt idx="1187">
                  <c:v>71</c:v>
                </c:pt>
                <c:pt idx="1188">
                  <c:v>25</c:v>
                </c:pt>
                <c:pt idx="1189">
                  <c:v>64</c:v>
                </c:pt>
                <c:pt idx="1190">
                  <c:v>68</c:v>
                </c:pt>
                <c:pt idx="1191">
                  <c:v>134</c:v>
                </c:pt>
                <c:pt idx="1192">
                  <c:v>40</c:v>
                </c:pt>
                <c:pt idx="1193">
                  <c:v>25</c:v>
                </c:pt>
                <c:pt idx="1194">
                  <c:v>33</c:v>
                </c:pt>
                <c:pt idx="1195">
                  <c:v>145</c:v>
                </c:pt>
                <c:pt idx="1196">
                  <c:v>16</c:v>
                </c:pt>
                <c:pt idx="1197">
                  <c:v>35</c:v>
                </c:pt>
                <c:pt idx="1198">
                  <c:v>2</c:v>
                </c:pt>
                <c:pt idx="1199">
                  <c:v>12</c:v>
                </c:pt>
                <c:pt idx="1200">
                  <c:v>161</c:v>
                </c:pt>
                <c:pt idx="1201">
                  <c:v>1</c:v>
                </c:pt>
                <c:pt idx="1202">
                  <c:v>13</c:v>
                </c:pt>
                <c:pt idx="1203">
                  <c:v>16</c:v>
                </c:pt>
                <c:pt idx="1204">
                  <c:v>22</c:v>
                </c:pt>
                <c:pt idx="1205">
                  <c:v>3</c:v>
                </c:pt>
                <c:pt idx="1206">
                  <c:v>180</c:v>
                </c:pt>
                <c:pt idx="1207">
                  <c:v>129</c:v>
                </c:pt>
                <c:pt idx="1208">
                  <c:v>168</c:v>
                </c:pt>
                <c:pt idx="1209">
                  <c:v>37</c:v>
                </c:pt>
                <c:pt idx="1210">
                  <c:v>65</c:v>
                </c:pt>
                <c:pt idx="1211">
                  <c:v>44</c:v>
                </c:pt>
                <c:pt idx="1212">
                  <c:v>39</c:v>
                </c:pt>
                <c:pt idx="1213">
                  <c:v>33</c:v>
                </c:pt>
                <c:pt idx="1214">
                  <c:v>23</c:v>
                </c:pt>
                <c:pt idx="1215">
                  <c:v>39</c:v>
                </c:pt>
                <c:pt idx="1216">
                  <c:v>79</c:v>
                </c:pt>
                <c:pt idx="1217">
                  <c:v>40</c:v>
                </c:pt>
                <c:pt idx="1218">
                  <c:v>22</c:v>
                </c:pt>
                <c:pt idx="1219">
                  <c:v>30</c:v>
                </c:pt>
                <c:pt idx="1220">
                  <c:v>4</c:v>
                </c:pt>
                <c:pt idx="1221">
                  <c:v>6</c:v>
                </c:pt>
                <c:pt idx="1222">
                  <c:v>65</c:v>
                </c:pt>
                <c:pt idx="1223">
                  <c:v>12</c:v>
                </c:pt>
                <c:pt idx="1224">
                  <c:v>40</c:v>
                </c:pt>
                <c:pt idx="1225">
                  <c:v>27</c:v>
                </c:pt>
                <c:pt idx="1226">
                  <c:v>55</c:v>
                </c:pt>
                <c:pt idx="1227">
                  <c:v>1</c:v>
                </c:pt>
                <c:pt idx="1228">
                  <c:v>40</c:v>
                </c:pt>
                <c:pt idx="1229">
                  <c:v>10</c:v>
                </c:pt>
                <c:pt idx="1230">
                  <c:v>14</c:v>
                </c:pt>
                <c:pt idx="1231">
                  <c:v>67</c:v>
                </c:pt>
                <c:pt idx="1232">
                  <c:v>2</c:v>
                </c:pt>
                <c:pt idx="1233">
                  <c:v>24</c:v>
                </c:pt>
                <c:pt idx="1234">
                  <c:v>63</c:v>
                </c:pt>
                <c:pt idx="1235">
                  <c:v>49</c:v>
                </c:pt>
                <c:pt idx="1236">
                  <c:v>6</c:v>
                </c:pt>
                <c:pt idx="1237">
                  <c:v>22</c:v>
                </c:pt>
                <c:pt idx="1238">
                  <c:v>7</c:v>
                </c:pt>
                <c:pt idx="1239">
                  <c:v>231</c:v>
                </c:pt>
                <c:pt idx="1240">
                  <c:v>25</c:v>
                </c:pt>
                <c:pt idx="1241">
                  <c:v>8</c:v>
                </c:pt>
                <c:pt idx="1242">
                  <c:v>2</c:v>
                </c:pt>
                <c:pt idx="1243">
                  <c:v>6</c:v>
                </c:pt>
                <c:pt idx="1244">
                  <c:v>124</c:v>
                </c:pt>
                <c:pt idx="1245">
                  <c:v>24</c:v>
                </c:pt>
                <c:pt idx="1246">
                  <c:v>8</c:v>
                </c:pt>
                <c:pt idx="1247">
                  <c:v>24</c:v>
                </c:pt>
                <c:pt idx="1248">
                  <c:v>50</c:v>
                </c:pt>
                <c:pt idx="1249">
                  <c:v>22</c:v>
                </c:pt>
                <c:pt idx="1250">
                  <c:v>46</c:v>
                </c:pt>
                <c:pt idx="1251">
                  <c:v>48</c:v>
                </c:pt>
                <c:pt idx="1252">
                  <c:v>56</c:v>
                </c:pt>
                <c:pt idx="1253">
                  <c:v>5</c:v>
                </c:pt>
                <c:pt idx="1254">
                  <c:v>100</c:v>
                </c:pt>
                <c:pt idx="1255">
                  <c:v>8</c:v>
                </c:pt>
                <c:pt idx="1256">
                  <c:v>7</c:v>
                </c:pt>
                <c:pt idx="1257">
                  <c:v>35</c:v>
                </c:pt>
                <c:pt idx="1258">
                  <c:v>34</c:v>
                </c:pt>
                <c:pt idx="1259">
                  <c:v>26</c:v>
                </c:pt>
                <c:pt idx="1260">
                  <c:v>93</c:v>
                </c:pt>
                <c:pt idx="1261">
                  <c:v>142</c:v>
                </c:pt>
                <c:pt idx="1262">
                  <c:v>5</c:v>
                </c:pt>
                <c:pt idx="1263">
                  <c:v>27</c:v>
                </c:pt>
                <c:pt idx="1264">
                  <c:v>6</c:v>
                </c:pt>
                <c:pt idx="1265">
                  <c:v>52</c:v>
                </c:pt>
                <c:pt idx="1266">
                  <c:v>354</c:v>
                </c:pt>
                <c:pt idx="1267">
                  <c:v>86</c:v>
                </c:pt>
                <c:pt idx="1268">
                  <c:v>100</c:v>
                </c:pt>
                <c:pt idx="1269">
                  <c:v>5</c:v>
                </c:pt>
                <c:pt idx="1270">
                  <c:v>177</c:v>
                </c:pt>
                <c:pt idx="1271">
                  <c:v>10</c:v>
                </c:pt>
                <c:pt idx="1272">
                  <c:v>109</c:v>
                </c:pt>
                <c:pt idx="1273">
                  <c:v>186</c:v>
                </c:pt>
                <c:pt idx="1274">
                  <c:v>9</c:v>
                </c:pt>
                <c:pt idx="1275">
                  <c:v>4</c:v>
                </c:pt>
                <c:pt idx="1276">
                  <c:v>112</c:v>
                </c:pt>
                <c:pt idx="1277">
                  <c:v>1</c:v>
                </c:pt>
                <c:pt idx="1278">
                  <c:v>78</c:v>
                </c:pt>
                <c:pt idx="1279">
                  <c:v>199</c:v>
                </c:pt>
                <c:pt idx="1280">
                  <c:v>106</c:v>
                </c:pt>
                <c:pt idx="1281">
                  <c:v>8</c:v>
                </c:pt>
                <c:pt idx="1282">
                  <c:v>63</c:v>
                </c:pt>
                <c:pt idx="1283">
                  <c:v>10</c:v>
                </c:pt>
                <c:pt idx="1284">
                  <c:v>23</c:v>
                </c:pt>
                <c:pt idx="1285">
                  <c:v>37</c:v>
                </c:pt>
                <c:pt idx="1286">
                  <c:v>187</c:v>
                </c:pt>
                <c:pt idx="1287">
                  <c:v>28</c:v>
                </c:pt>
                <c:pt idx="1288">
                  <c:v>1</c:v>
                </c:pt>
                <c:pt idx="1289">
                  <c:v>68</c:v>
                </c:pt>
                <c:pt idx="1290">
                  <c:v>178</c:v>
                </c:pt>
                <c:pt idx="1291">
                  <c:v>44</c:v>
                </c:pt>
                <c:pt idx="1292">
                  <c:v>28</c:v>
                </c:pt>
                <c:pt idx="1293">
                  <c:v>43</c:v>
                </c:pt>
                <c:pt idx="1294">
                  <c:v>9</c:v>
                </c:pt>
                <c:pt idx="1295">
                  <c:v>102</c:v>
                </c:pt>
                <c:pt idx="1296">
                  <c:v>14</c:v>
                </c:pt>
                <c:pt idx="1297">
                  <c:v>57</c:v>
                </c:pt>
                <c:pt idx="1298">
                  <c:v>8</c:v>
                </c:pt>
                <c:pt idx="1299">
                  <c:v>72</c:v>
                </c:pt>
                <c:pt idx="1300">
                  <c:v>23</c:v>
                </c:pt>
                <c:pt idx="1301">
                  <c:v>70</c:v>
                </c:pt>
                <c:pt idx="1302">
                  <c:v>40</c:v>
                </c:pt>
                <c:pt idx="1303">
                  <c:v>95</c:v>
                </c:pt>
                <c:pt idx="1304">
                  <c:v>25</c:v>
                </c:pt>
                <c:pt idx="1305">
                  <c:v>36</c:v>
                </c:pt>
                <c:pt idx="1306">
                  <c:v>13</c:v>
                </c:pt>
                <c:pt idx="1307">
                  <c:v>3</c:v>
                </c:pt>
                <c:pt idx="1308">
                  <c:v>151</c:v>
                </c:pt>
                <c:pt idx="1309">
                  <c:v>58</c:v>
                </c:pt>
                <c:pt idx="1310">
                  <c:v>112</c:v>
                </c:pt>
                <c:pt idx="1311">
                  <c:v>10</c:v>
                </c:pt>
                <c:pt idx="1312">
                  <c:v>49</c:v>
                </c:pt>
                <c:pt idx="1313">
                  <c:v>112</c:v>
                </c:pt>
                <c:pt idx="1314">
                  <c:v>27</c:v>
                </c:pt>
                <c:pt idx="1315">
                  <c:v>139</c:v>
                </c:pt>
                <c:pt idx="1316">
                  <c:v>59</c:v>
                </c:pt>
                <c:pt idx="1317">
                  <c:v>21</c:v>
                </c:pt>
                <c:pt idx="1318">
                  <c:v>15</c:v>
                </c:pt>
                <c:pt idx="1319">
                  <c:v>51</c:v>
                </c:pt>
                <c:pt idx="1320">
                  <c:v>66</c:v>
                </c:pt>
                <c:pt idx="1321">
                  <c:v>0</c:v>
                </c:pt>
                <c:pt idx="1322">
                  <c:v>16</c:v>
                </c:pt>
                <c:pt idx="1323">
                  <c:v>106</c:v>
                </c:pt>
                <c:pt idx="1324">
                  <c:v>84</c:v>
                </c:pt>
                <c:pt idx="1325">
                  <c:v>171</c:v>
                </c:pt>
                <c:pt idx="1326">
                  <c:v>25</c:v>
                </c:pt>
                <c:pt idx="1327">
                  <c:v>140</c:v>
                </c:pt>
                <c:pt idx="1328">
                  <c:v>73</c:v>
                </c:pt>
                <c:pt idx="1329">
                  <c:v>7</c:v>
                </c:pt>
                <c:pt idx="1330">
                  <c:v>39</c:v>
                </c:pt>
                <c:pt idx="1331">
                  <c:v>31</c:v>
                </c:pt>
                <c:pt idx="1332">
                  <c:v>6</c:v>
                </c:pt>
                <c:pt idx="1333">
                  <c:v>3</c:v>
                </c:pt>
                <c:pt idx="1334">
                  <c:v>68</c:v>
                </c:pt>
                <c:pt idx="1335">
                  <c:v>26</c:v>
                </c:pt>
                <c:pt idx="1336">
                  <c:v>138</c:v>
                </c:pt>
                <c:pt idx="1337">
                  <c:v>116</c:v>
                </c:pt>
                <c:pt idx="1338">
                  <c:v>16</c:v>
                </c:pt>
                <c:pt idx="1339">
                  <c:v>175</c:v>
                </c:pt>
                <c:pt idx="1340">
                  <c:v>68</c:v>
                </c:pt>
                <c:pt idx="1341">
                  <c:v>54</c:v>
                </c:pt>
                <c:pt idx="1342">
                  <c:v>20</c:v>
                </c:pt>
                <c:pt idx="1343">
                  <c:v>38</c:v>
                </c:pt>
                <c:pt idx="1344">
                  <c:v>60</c:v>
                </c:pt>
                <c:pt idx="1345">
                  <c:v>5</c:v>
                </c:pt>
                <c:pt idx="1346">
                  <c:v>25</c:v>
                </c:pt>
                <c:pt idx="1347">
                  <c:v>79</c:v>
                </c:pt>
                <c:pt idx="1348">
                  <c:v>17</c:v>
                </c:pt>
                <c:pt idx="1349">
                  <c:v>10</c:v>
                </c:pt>
                <c:pt idx="1350">
                  <c:v>25</c:v>
                </c:pt>
                <c:pt idx="1351">
                  <c:v>141</c:v>
                </c:pt>
                <c:pt idx="1352">
                  <c:v>53</c:v>
                </c:pt>
                <c:pt idx="1353">
                  <c:v>4</c:v>
                </c:pt>
                <c:pt idx="1354">
                  <c:v>549</c:v>
                </c:pt>
                <c:pt idx="1355">
                  <c:v>58</c:v>
                </c:pt>
                <c:pt idx="1356">
                  <c:v>22</c:v>
                </c:pt>
                <c:pt idx="1357">
                  <c:v>24</c:v>
                </c:pt>
                <c:pt idx="1358">
                  <c:v>51</c:v>
                </c:pt>
                <c:pt idx="1359">
                  <c:v>108</c:v>
                </c:pt>
                <c:pt idx="1360">
                  <c:v>47</c:v>
                </c:pt>
                <c:pt idx="1361">
                  <c:v>66</c:v>
                </c:pt>
                <c:pt idx="1362">
                  <c:v>242</c:v>
                </c:pt>
                <c:pt idx="1363">
                  <c:v>49</c:v>
                </c:pt>
                <c:pt idx="1364">
                  <c:v>229</c:v>
                </c:pt>
                <c:pt idx="1365">
                  <c:v>19</c:v>
                </c:pt>
                <c:pt idx="1366">
                  <c:v>18</c:v>
                </c:pt>
                <c:pt idx="1367">
                  <c:v>26</c:v>
                </c:pt>
                <c:pt idx="1368">
                  <c:v>20</c:v>
                </c:pt>
                <c:pt idx="1369">
                  <c:v>43</c:v>
                </c:pt>
                <c:pt idx="1370">
                  <c:v>6</c:v>
                </c:pt>
                <c:pt idx="1371">
                  <c:v>25</c:v>
                </c:pt>
                <c:pt idx="1372">
                  <c:v>9</c:v>
                </c:pt>
                <c:pt idx="1373">
                  <c:v>90</c:v>
                </c:pt>
                <c:pt idx="1374">
                  <c:v>155</c:v>
                </c:pt>
                <c:pt idx="1375">
                  <c:v>197</c:v>
                </c:pt>
                <c:pt idx="1376">
                  <c:v>83</c:v>
                </c:pt>
                <c:pt idx="1377">
                  <c:v>37</c:v>
                </c:pt>
                <c:pt idx="1378">
                  <c:v>66</c:v>
                </c:pt>
                <c:pt idx="1379">
                  <c:v>30</c:v>
                </c:pt>
                <c:pt idx="1380">
                  <c:v>23</c:v>
                </c:pt>
                <c:pt idx="1381">
                  <c:v>136</c:v>
                </c:pt>
                <c:pt idx="1382">
                  <c:v>24</c:v>
                </c:pt>
                <c:pt idx="1383">
                  <c:v>12</c:v>
                </c:pt>
                <c:pt idx="1384">
                  <c:v>8</c:v>
                </c:pt>
                <c:pt idx="1385">
                  <c:v>139</c:v>
                </c:pt>
                <c:pt idx="1386">
                  <c:v>9</c:v>
                </c:pt>
                <c:pt idx="1387">
                  <c:v>73</c:v>
                </c:pt>
                <c:pt idx="1388">
                  <c:v>22</c:v>
                </c:pt>
                <c:pt idx="1389">
                  <c:v>121</c:v>
                </c:pt>
                <c:pt idx="1390">
                  <c:v>2</c:v>
                </c:pt>
                <c:pt idx="1391">
                  <c:v>21</c:v>
                </c:pt>
                <c:pt idx="1392">
                  <c:v>18</c:v>
                </c:pt>
                <c:pt idx="1393">
                  <c:v>23</c:v>
                </c:pt>
                <c:pt idx="1394">
                  <c:v>195</c:v>
                </c:pt>
                <c:pt idx="1395">
                  <c:v>13</c:v>
                </c:pt>
                <c:pt idx="1396">
                  <c:v>46</c:v>
                </c:pt>
                <c:pt idx="1397">
                  <c:v>12</c:v>
                </c:pt>
                <c:pt idx="1398">
                  <c:v>35</c:v>
                </c:pt>
                <c:pt idx="1399">
                  <c:v>271</c:v>
                </c:pt>
                <c:pt idx="1400">
                  <c:v>19</c:v>
                </c:pt>
                <c:pt idx="1401">
                  <c:v>1</c:v>
                </c:pt>
                <c:pt idx="1402">
                  <c:v>93</c:v>
                </c:pt>
                <c:pt idx="1403">
                  <c:v>86</c:v>
                </c:pt>
                <c:pt idx="1404">
                  <c:v>6</c:v>
                </c:pt>
                <c:pt idx="1405">
                  <c:v>41</c:v>
                </c:pt>
                <c:pt idx="1406">
                  <c:v>186</c:v>
                </c:pt>
                <c:pt idx="1407">
                  <c:v>19</c:v>
                </c:pt>
                <c:pt idx="1408">
                  <c:v>67</c:v>
                </c:pt>
                <c:pt idx="1409">
                  <c:v>44</c:v>
                </c:pt>
                <c:pt idx="1410">
                  <c:v>27</c:v>
                </c:pt>
                <c:pt idx="1411">
                  <c:v>116</c:v>
                </c:pt>
                <c:pt idx="1412">
                  <c:v>19</c:v>
                </c:pt>
                <c:pt idx="1413">
                  <c:v>3</c:v>
                </c:pt>
                <c:pt idx="1414">
                  <c:v>21</c:v>
                </c:pt>
                <c:pt idx="1415">
                  <c:v>15</c:v>
                </c:pt>
                <c:pt idx="1416">
                  <c:v>27</c:v>
                </c:pt>
                <c:pt idx="1417">
                  <c:v>48</c:v>
                </c:pt>
                <c:pt idx="1418">
                  <c:v>5</c:v>
                </c:pt>
                <c:pt idx="1419">
                  <c:v>19</c:v>
                </c:pt>
                <c:pt idx="1420">
                  <c:v>96</c:v>
                </c:pt>
                <c:pt idx="1421">
                  <c:v>177</c:v>
                </c:pt>
                <c:pt idx="1422">
                  <c:v>26</c:v>
                </c:pt>
                <c:pt idx="1423">
                  <c:v>20</c:v>
                </c:pt>
                <c:pt idx="1424">
                  <c:v>20</c:v>
                </c:pt>
                <c:pt idx="1425">
                  <c:v>124</c:v>
                </c:pt>
                <c:pt idx="1426">
                  <c:v>145</c:v>
                </c:pt>
                <c:pt idx="1427">
                  <c:v>275</c:v>
                </c:pt>
                <c:pt idx="1428">
                  <c:v>41</c:v>
                </c:pt>
                <c:pt idx="1429">
                  <c:v>34</c:v>
                </c:pt>
                <c:pt idx="1430">
                  <c:v>3</c:v>
                </c:pt>
                <c:pt idx="1431">
                  <c:v>1</c:v>
                </c:pt>
                <c:pt idx="1432">
                  <c:v>168</c:v>
                </c:pt>
                <c:pt idx="1433">
                  <c:v>28</c:v>
                </c:pt>
                <c:pt idx="1434">
                  <c:v>95</c:v>
                </c:pt>
                <c:pt idx="1435">
                  <c:v>156</c:v>
                </c:pt>
                <c:pt idx="1436">
                  <c:v>60</c:v>
                </c:pt>
                <c:pt idx="1437">
                  <c:v>142</c:v>
                </c:pt>
                <c:pt idx="1438">
                  <c:v>66</c:v>
                </c:pt>
                <c:pt idx="1439">
                  <c:v>133</c:v>
                </c:pt>
                <c:pt idx="1440">
                  <c:v>28</c:v>
                </c:pt>
                <c:pt idx="1441">
                  <c:v>11</c:v>
                </c:pt>
                <c:pt idx="1442">
                  <c:v>65</c:v>
                </c:pt>
                <c:pt idx="1443">
                  <c:v>14</c:v>
                </c:pt>
                <c:pt idx="1444">
                  <c:v>50</c:v>
                </c:pt>
                <c:pt idx="1445">
                  <c:v>22</c:v>
                </c:pt>
                <c:pt idx="1446">
                  <c:v>6</c:v>
                </c:pt>
                <c:pt idx="1447">
                  <c:v>1</c:v>
                </c:pt>
                <c:pt idx="1448">
                  <c:v>103</c:v>
                </c:pt>
                <c:pt idx="1449">
                  <c:v>23</c:v>
                </c:pt>
                <c:pt idx="1450">
                  <c:v>32</c:v>
                </c:pt>
                <c:pt idx="1451">
                  <c:v>86</c:v>
                </c:pt>
                <c:pt idx="1452">
                  <c:v>177</c:v>
                </c:pt>
                <c:pt idx="1453">
                  <c:v>127</c:v>
                </c:pt>
                <c:pt idx="1454">
                  <c:v>26</c:v>
                </c:pt>
                <c:pt idx="1455">
                  <c:v>175</c:v>
                </c:pt>
                <c:pt idx="1456">
                  <c:v>36</c:v>
                </c:pt>
                <c:pt idx="1457">
                  <c:v>52</c:v>
                </c:pt>
                <c:pt idx="1458">
                  <c:v>54</c:v>
                </c:pt>
                <c:pt idx="1459">
                  <c:v>65</c:v>
                </c:pt>
                <c:pt idx="1460">
                  <c:v>68</c:v>
                </c:pt>
                <c:pt idx="1461">
                  <c:v>30</c:v>
                </c:pt>
                <c:pt idx="1462">
                  <c:v>40</c:v>
                </c:pt>
                <c:pt idx="1463">
                  <c:v>100</c:v>
                </c:pt>
                <c:pt idx="1464">
                  <c:v>15</c:v>
                </c:pt>
                <c:pt idx="1465">
                  <c:v>127</c:v>
                </c:pt>
                <c:pt idx="1466">
                  <c:v>18</c:v>
                </c:pt>
                <c:pt idx="1467">
                  <c:v>16</c:v>
                </c:pt>
                <c:pt idx="1468">
                  <c:v>5</c:v>
                </c:pt>
                <c:pt idx="1469">
                  <c:v>20</c:v>
                </c:pt>
                <c:pt idx="1470">
                  <c:v>19</c:v>
                </c:pt>
                <c:pt idx="1471">
                  <c:v>78</c:v>
                </c:pt>
                <c:pt idx="1472">
                  <c:v>48</c:v>
                </c:pt>
                <c:pt idx="1473">
                  <c:v>45</c:v>
                </c:pt>
                <c:pt idx="1474">
                  <c:v>57</c:v>
                </c:pt>
                <c:pt idx="1475">
                  <c:v>166</c:v>
                </c:pt>
                <c:pt idx="1476">
                  <c:v>94</c:v>
                </c:pt>
                <c:pt idx="1477">
                  <c:v>20</c:v>
                </c:pt>
                <c:pt idx="1478">
                  <c:v>259</c:v>
                </c:pt>
                <c:pt idx="1479">
                  <c:v>175</c:v>
                </c:pt>
                <c:pt idx="1480">
                  <c:v>54</c:v>
                </c:pt>
                <c:pt idx="1481">
                  <c:v>17</c:v>
                </c:pt>
                <c:pt idx="1482">
                  <c:v>37</c:v>
                </c:pt>
                <c:pt idx="1483">
                  <c:v>15</c:v>
                </c:pt>
                <c:pt idx="1484">
                  <c:v>33</c:v>
                </c:pt>
                <c:pt idx="1485">
                  <c:v>12</c:v>
                </c:pt>
                <c:pt idx="1486">
                  <c:v>38</c:v>
                </c:pt>
                <c:pt idx="1487">
                  <c:v>5</c:v>
                </c:pt>
                <c:pt idx="1488">
                  <c:v>108</c:v>
                </c:pt>
                <c:pt idx="1489">
                  <c:v>33</c:v>
                </c:pt>
                <c:pt idx="1490">
                  <c:v>86</c:v>
                </c:pt>
                <c:pt idx="1491">
                  <c:v>33</c:v>
                </c:pt>
                <c:pt idx="1492">
                  <c:v>104</c:v>
                </c:pt>
                <c:pt idx="1493">
                  <c:v>15</c:v>
                </c:pt>
                <c:pt idx="1494">
                  <c:v>19</c:v>
                </c:pt>
                <c:pt idx="1495">
                  <c:v>62</c:v>
                </c:pt>
                <c:pt idx="1496">
                  <c:v>97</c:v>
                </c:pt>
                <c:pt idx="1497">
                  <c:v>1</c:v>
                </c:pt>
                <c:pt idx="1498">
                  <c:v>1</c:v>
                </c:pt>
                <c:pt idx="1499">
                  <c:v>172</c:v>
                </c:pt>
                <c:pt idx="1500">
                  <c:v>263</c:v>
                </c:pt>
                <c:pt idx="1501">
                  <c:v>30</c:v>
                </c:pt>
                <c:pt idx="1502">
                  <c:v>89</c:v>
                </c:pt>
                <c:pt idx="1503">
                  <c:v>1</c:v>
                </c:pt>
                <c:pt idx="1504">
                  <c:v>143</c:v>
                </c:pt>
                <c:pt idx="1505">
                  <c:v>57</c:v>
                </c:pt>
                <c:pt idx="1506">
                  <c:v>12</c:v>
                </c:pt>
                <c:pt idx="1507">
                  <c:v>42</c:v>
                </c:pt>
                <c:pt idx="1508">
                  <c:v>27</c:v>
                </c:pt>
                <c:pt idx="1509">
                  <c:v>72</c:v>
                </c:pt>
                <c:pt idx="1510">
                  <c:v>17</c:v>
                </c:pt>
                <c:pt idx="1511">
                  <c:v>45</c:v>
                </c:pt>
                <c:pt idx="1512">
                  <c:v>3</c:v>
                </c:pt>
                <c:pt idx="1513">
                  <c:v>16</c:v>
                </c:pt>
                <c:pt idx="1514">
                  <c:v>45</c:v>
                </c:pt>
                <c:pt idx="1515">
                  <c:v>7</c:v>
                </c:pt>
                <c:pt idx="1516">
                  <c:v>151</c:v>
                </c:pt>
                <c:pt idx="1517">
                  <c:v>22</c:v>
                </c:pt>
                <c:pt idx="1518">
                  <c:v>25</c:v>
                </c:pt>
                <c:pt idx="1519">
                  <c:v>43</c:v>
                </c:pt>
                <c:pt idx="1520">
                  <c:v>51</c:v>
                </c:pt>
                <c:pt idx="1521">
                  <c:v>71</c:v>
                </c:pt>
                <c:pt idx="1522">
                  <c:v>79</c:v>
                </c:pt>
                <c:pt idx="1523">
                  <c:v>2</c:v>
                </c:pt>
                <c:pt idx="1524">
                  <c:v>167</c:v>
                </c:pt>
                <c:pt idx="1525">
                  <c:v>29</c:v>
                </c:pt>
                <c:pt idx="1526">
                  <c:v>277</c:v>
                </c:pt>
                <c:pt idx="1527">
                  <c:v>106</c:v>
                </c:pt>
                <c:pt idx="1528">
                  <c:v>9</c:v>
                </c:pt>
                <c:pt idx="1529">
                  <c:v>29</c:v>
                </c:pt>
                <c:pt idx="1530">
                  <c:v>65</c:v>
                </c:pt>
                <c:pt idx="1531">
                  <c:v>80</c:v>
                </c:pt>
                <c:pt idx="1532">
                  <c:v>1</c:v>
                </c:pt>
                <c:pt idx="1533">
                  <c:v>3</c:v>
                </c:pt>
                <c:pt idx="1534">
                  <c:v>72</c:v>
                </c:pt>
                <c:pt idx="1535">
                  <c:v>131</c:v>
                </c:pt>
                <c:pt idx="1536">
                  <c:v>57</c:v>
                </c:pt>
                <c:pt idx="1537">
                  <c:v>69</c:v>
                </c:pt>
                <c:pt idx="1538">
                  <c:v>80</c:v>
                </c:pt>
                <c:pt idx="1539">
                  <c:v>35</c:v>
                </c:pt>
                <c:pt idx="1540">
                  <c:v>14</c:v>
                </c:pt>
                <c:pt idx="1541">
                  <c:v>138</c:v>
                </c:pt>
                <c:pt idx="1542">
                  <c:v>111</c:v>
                </c:pt>
                <c:pt idx="1543">
                  <c:v>131</c:v>
                </c:pt>
                <c:pt idx="1544">
                  <c:v>41</c:v>
                </c:pt>
                <c:pt idx="1545">
                  <c:v>16</c:v>
                </c:pt>
                <c:pt idx="1546">
                  <c:v>120</c:v>
                </c:pt>
                <c:pt idx="1547">
                  <c:v>163</c:v>
                </c:pt>
                <c:pt idx="1548">
                  <c:v>77</c:v>
                </c:pt>
                <c:pt idx="1549">
                  <c:v>44</c:v>
                </c:pt>
                <c:pt idx="1550">
                  <c:v>75</c:v>
                </c:pt>
                <c:pt idx="1551">
                  <c:v>192</c:v>
                </c:pt>
                <c:pt idx="1552">
                  <c:v>92</c:v>
                </c:pt>
                <c:pt idx="1553">
                  <c:v>162</c:v>
                </c:pt>
                <c:pt idx="1554">
                  <c:v>3</c:v>
                </c:pt>
                <c:pt idx="1555">
                  <c:v>25</c:v>
                </c:pt>
                <c:pt idx="1556">
                  <c:v>166</c:v>
                </c:pt>
                <c:pt idx="1557">
                  <c:v>30</c:v>
                </c:pt>
                <c:pt idx="1558">
                  <c:v>71</c:v>
                </c:pt>
                <c:pt idx="1559">
                  <c:v>108</c:v>
                </c:pt>
                <c:pt idx="1560">
                  <c:v>44</c:v>
                </c:pt>
                <c:pt idx="1561">
                  <c:v>172</c:v>
                </c:pt>
                <c:pt idx="1562">
                  <c:v>19</c:v>
                </c:pt>
                <c:pt idx="1563">
                  <c:v>12</c:v>
                </c:pt>
                <c:pt idx="1564">
                  <c:v>13</c:v>
                </c:pt>
                <c:pt idx="1565">
                  <c:v>18</c:v>
                </c:pt>
                <c:pt idx="1566">
                  <c:v>40</c:v>
                </c:pt>
                <c:pt idx="1567">
                  <c:v>39</c:v>
                </c:pt>
                <c:pt idx="1568">
                  <c:v>225</c:v>
                </c:pt>
                <c:pt idx="1569">
                  <c:v>103</c:v>
                </c:pt>
                <c:pt idx="1570">
                  <c:v>54</c:v>
                </c:pt>
                <c:pt idx="1571">
                  <c:v>19</c:v>
                </c:pt>
                <c:pt idx="1572">
                  <c:v>40</c:v>
                </c:pt>
                <c:pt idx="1573">
                  <c:v>14</c:v>
                </c:pt>
                <c:pt idx="1574">
                  <c:v>79</c:v>
                </c:pt>
                <c:pt idx="1575">
                  <c:v>7</c:v>
                </c:pt>
                <c:pt idx="1576">
                  <c:v>6</c:v>
                </c:pt>
                <c:pt idx="1577">
                  <c:v>30</c:v>
                </c:pt>
                <c:pt idx="1578">
                  <c:v>76</c:v>
                </c:pt>
                <c:pt idx="1579">
                  <c:v>38</c:v>
                </c:pt>
                <c:pt idx="1580">
                  <c:v>64</c:v>
                </c:pt>
                <c:pt idx="1581">
                  <c:v>46</c:v>
                </c:pt>
                <c:pt idx="1582">
                  <c:v>47</c:v>
                </c:pt>
                <c:pt idx="1583">
                  <c:v>1</c:v>
                </c:pt>
                <c:pt idx="1584">
                  <c:v>7</c:v>
                </c:pt>
                <c:pt idx="1585">
                  <c:v>25</c:v>
                </c:pt>
                <c:pt idx="1586">
                  <c:v>108</c:v>
                </c:pt>
                <c:pt idx="1587">
                  <c:v>59</c:v>
                </c:pt>
                <c:pt idx="1588">
                  <c:v>348</c:v>
                </c:pt>
                <c:pt idx="1589">
                  <c:v>41</c:v>
                </c:pt>
                <c:pt idx="1590">
                  <c:v>15</c:v>
                </c:pt>
                <c:pt idx="1591">
                  <c:v>7</c:v>
                </c:pt>
                <c:pt idx="1592">
                  <c:v>87</c:v>
                </c:pt>
                <c:pt idx="1593">
                  <c:v>176</c:v>
                </c:pt>
                <c:pt idx="1594">
                  <c:v>26</c:v>
                </c:pt>
                <c:pt idx="1595">
                  <c:v>1</c:v>
                </c:pt>
                <c:pt idx="1596">
                  <c:v>86</c:v>
                </c:pt>
                <c:pt idx="1597">
                  <c:v>86</c:v>
                </c:pt>
                <c:pt idx="1598">
                  <c:v>208</c:v>
                </c:pt>
                <c:pt idx="1599">
                  <c:v>145</c:v>
                </c:pt>
                <c:pt idx="1600">
                  <c:v>171</c:v>
                </c:pt>
                <c:pt idx="1601">
                  <c:v>6</c:v>
                </c:pt>
                <c:pt idx="1602">
                  <c:v>16</c:v>
                </c:pt>
                <c:pt idx="1603">
                  <c:v>29</c:v>
                </c:pt>
                <c:pt idx="1604">
                  <c:v>11</c:v>
                </c:pt>
                <c:pt idx="1605">
                  <c:v>0</c:v>
                </c:pt>
                <c:pt idx="1606">
                  <c:v>21</c:v>
                </c:pt>
                <c:pt idx="1607">
                  <c:v>54</c:v>
                </c:pt>
                <c:pt idx="1608">
                  <c:v>143</c:v>
                </c:pt>
                <c:pt idx="1609">
                  <c:v>141</c:v>
                </c:pt>
                <c:pt idx="1610">
                  <c:v>79</c:v>
                </c:pt>
                <c:pt idx="1611">
                  <c:v>16</c:v>
                </c:pt>
                <c:pt idx="1612">
                  <c:v>136</c:v>
                </c:pt>
                <c:pt idx="1613">
                  <c:v>1</c:v>
                </c:pt>
                <c:pt idx="1614">
                  <c:v>6</c:v>
                </c:pt>
                <c:pt idx="1615">
                  <c:v>8</c:v>
                </c:pt>
                <c:pt idx="1616">
                  <c:v>71</c:v>
                </c:pt>
                <c:pt idx="1617">
                  <c:v>2</c:v>
                </c:pt>
                <c:pt idx="1618">
                  <c:v>14</c:v>
                </c:pt>
                <c:pt idx="1619">
                  <c:v>167</c:v>
                </c:pt>
                <c:pt idx="1620">
                  <c:v>30</c:v>
                </c:pt>
                <c:pt idx="1621">
                  <c:v>220</c:v>
                </c:pt>
                <c:pt idx="1622">
                  <c:v>26</c:v>
                </c:pt>
                <c:pt idx="1623">
                  <c:v>7</c:v>
                </c:pt>
                <c:pt idx="1624">
                  <c:v>16</c:v>
                </c:pt>
                <c:pt idx="1625">
                  <c:v>22</c:v>
                </c:pt>
                <c:pt idx="1626">
                  <c:v>58</c:v>
                </c:pt>
                <c:pt idx="1627">
                  <c:v>99</c:v>
                </c:pt>
                <c:pt idx="1628">
                  <c:v>153</c:v>
                </c:pt>
                <c:pt idx="1629">
                  <c:v>1</c:v>
                </c:pt>
                <c:pt idx="1630">
                  <c:v>17</c:v>
                </c:pt>
                <c:pt idx="1631">
                  <c:v>42</c:v>
                </c:pt>
                <c:pt idx="1632">
                  <c:v>10</c:v>
                </c:pt>
                <c:pt idx="1633">
                  <c:v>65</c:v>
                </c:pt>
                <c:pt idx="1634">
                  <c:v>102</c:v>
                </c:pt>
                <c:pt idx="1635">
                  <c:v>53</c:v>
                </c:pt>
                <c:pt idx="1636">
                  <c:v>87</c:v>
                </c:pt>
                <c:pt idx="1637">
                  <c:v>12</c:v>
                </c:pt>
                <c:pt idx="1638">
                  <c:v>6</c:v>
                </c:pt>
                <c:pt idx="1639">
                  <c:v>54</c:v>
                </c:pt>
                <c:pt idx="1640">
                  <c:v>8</c:v>
                </c:pt>
                <c:pt idx="1641">
                  <c:v>7</c:v>
                </c:pt>
                <c:pt idx="1642">
                  <c:v>90</c:v>
                </c:pt>
                <c:pt idx="1643">
                  <c:v>6</c:v>
                </c:pt>
                <c:pt idx="1644">
                  <c:v>133</c:v>
                </c:pt>
                <c:pt idx="1645">
                  <c:v>46</c:v>
                </c:pt>
                <c:pt idx="1646">
                  <c:v>39</c:v>
                </c:pt>
                <c:pt idx="1647">
                  <c:v>57</c:v>
                </c:pt>
                <c:pt idx="1648">
                  <c:v>42</c:v>
                </c:pt>
                <c:pt idx="1649">
                  <c:v>99</c:v>
                </c:pt>
                <c:pt idx="1650">
                  <c:v>22</c:v>
                </c:pt>
                <c:pt idx="1651">
                  <c:v>26</c:v>
                </c:pt>
                <c:pt idx="1652">
                  <c:v>18</c:v>
                </c:pt>
                <c:pt idx="1653">
                  <c:v>97</c:v>
                </c:pt>
                <c:pt idx="1654">
                  <c:v>42</c:v>
                </c:pt>
                <c:pt idx="1655">
                  <c:v>148</c:v>
                </c:pt>
                <c:pt idx="1656">
                  <c:v>9</c:v>
                </c:pt>
                <c:pt idx="1657">
                  <c:v>70</c:v>
                </c:pt>
                <c:pt idx="1658">
                  <c:v>144</c:v>
                </c:pt>
                <c:pt idx="1659">
                  <c:v>29</c:v>
                </c:pt>
                <c:pt idx="1660">
                  <c:v>25</c:v>
                </c:pt>
                <c:pt idx="1661">
                  <c:v>87</c:v>
                </c:pt>
                <c:pt idx="1662">
                  <c:v>3</c:v>
                </c:pt>
                <c:pt idx="1663">
                  <c:v>0</c:v>
                </c:pt>
                <c:pt idx="1664">
                  <c:v>1</c:v>
                </c:pt>
                <c:pt idx="1665">
                  <c:v>66</c:v>
                </c:pt>
                <c:pt idx="1666">
                  <c:v>26</c:v>
                </c:pt>
                <c:pt idx="1667">
                  <c:v>7</c:v>
                </c:pt>
                <c:pt idx="1668">
                  <c:v>98</c:v>
                </c:pt>
                <c:pt idx="1669">
                  <c:v>120</c:v>
                </c:pt>
                <c:pt idx="1670">
                  <c:v>90</c:v>
                </c:pt>
                <c:pt idx="1671">
                  <c:v>18</c:v>
                </c:pt>
                <c:pt idx="1672">
                  <c:v>41</c:v>
                </c:pt>
                <c:pt idx="1673">
                  <c:v>87</c:v>
                </c:pt>
                <c:pt idx="1674">
                  <c:v>5</c:v>
                </c:pt>
                <c:pt idx="1675">
                  <c:v>23</c:v>
                </c:pt>
                <c:pt idx="1676">
                  <c:v>1</c:v>
                </c:pt>
                <c:pt idx="1677">
                  <c:v>24</c:v>
                </c:pt>
                <c:pt idx="1678">
                  <c:v>101</c:v>
                </c:pt>
                <c:pt idx="1679">
                  <c:v>108</c:v>
                </c:pt>
                <c:pt idx="1680">
                  <c:v>283</c:v>
                </c:pt>
                <c:pt idx="1681">
                  <c:v>97</c:v>
                </c:pt>
                <c:pt idx="1682">
                  <c:v>7</c:v>
                </c:pt>
                <c:pt idx="1683">
                  <c:v>101</c:v>
                </c:pt>
                <c:pt idx="1684">
                  <c:v>33</c:v>
                </c:pt>
                <c:pt idx="1685">
                  <c:v>30</c:v>
                </c:pt>
                <c:pt idx="1686">
                  <c:v>8</c:v>
                </c:pt>
                <c:pt idx="1687">
                  <c:v>35</c:v>
                </c:pt>
                <c:pt idx="1688">
                  <c:v>266</c:v>
                </c:pt>
                <c:pt idx="1689">
                  <c:v>10</c:v>
                </c:pt>
                <c:pt idx="1690">
                  <c:v>95</c:v>
                </c:pt>
                <c:pt idx="1691">
                  <c:v>1</c:v>
                </c:pt>
                <c:pt idx="1692">
                  <c:v>80</c:v>
                </c:pt>
                <c:pt idx="1693">
                  <c:v>104</c:v>
                </c:pt>
                <c:pt idx="1694">
                  <c:v>48</c:v>
                </c:pt>
                <c:pt idx="1695">
                  <c:v>5</c:v>
                </c:pt>
                <c:pt idx="1696">
                  <c:v>15</c:v>
                </c:pt>
                <c:pt idx="1697">
                  <c:v>15</c:v>
                </c:pt>
                <c:pt idx="1698">
                  <c:v>80</c:v>
                </c:pt>
                <c:pt idx="1699">
                  <c:v>12</c:v>
                </c:pt>
                <c:pt idx="1700">
                  <c:v>51</c:v>
                </c:pt>
                <c:pt idx="1701">
                  <c:v>12</c:v>
                </c:pt>
                <c:pt idx="1702">
                  <c:v>12</c:v>
                </c:pt>
                <c:pt idx="1703">
                  <c:v>18</c:v>
                </c:pt>
                <c:pt idx="1704">
                  <c:v>1</c:v>
                </c:pt>
                <c:pt idx="1705">
                  <c:v>38</c:v>
                </c:pt>
                <c:pt idx="1706">
                  <c:v>13</c:v>
                </c:pt>
                <c:pt idx="1707">
                  <c:v>10</c:v>
                </c:pt>
                <c:pt idx="1708">
                  <c:v>129</c:v>
                </c:pt>
                <c:pt idx="1709">
                  <c:v>35</c:v>
                </c:pt>
                <c:pt idx="1710">
                  <c:v>30</c:v>
                </c:pt>
                <c:pt idx="1711">
                  <c:v>13</c:v>
                </c:pt>
                <c:pt idx="1712">
                  <c:v>43</c:v>
                </c:pt>
                <c:pt idx="1713">
                  <c:v>7</c:v>
                </c:pt>
                <c:pt idx="1714">
                  <c:v>88</c:v>
                </c:pt>
                <c:pt idx="1715">
                  <c:v>109</c:v>
                </c:pt>
                <c:pt idx="1716">
                  <c:v>92</c:v>
                </c:pt>
                <c:pt idx="1717">
                  <c:v>0</c:v>
                </c:pt>
                <c:pt idx="1718">
                  <c:v>53</c:v>
                </c:pt>
                <c:pt idx="1719">
                  <c:v>29</c:v>
                </c:pt>
                <c:pt idx="1720">
                  <c:v>70</c:v>
                </c:pt>
                <c:pt idx="1721">
                  <c:v>86</c:v>
                </c:pt>
                <c:pt idx="1722">
                  <c:v>48</c:v>
                </c:pt>
                <c:pt idx="1723">
                  <c:v>114</c:v>
                </c:pt>
                <c:pt idx="1724">
                  <c:v>241</c:v>
                </c:pt>
                <c:pt idx="1725">
                  <c:v>11</c:v>
                </c:pt>
                <c:pt idx="1726">
                  <c:v>108</c:v>
                </c:pt>
                <c:pt idx="1727">
                  <c:v>0</c:v>
                </c:pt>
                <c:pt idx="1728">
                  <c:v>31</c:v>
                </c:pt>
                <c:pt idx="1729">
                  <c:v>16</c:v>
                </c:pt>
                <c:pt idx="1730">
                  <c:v>0</c:v>
                </c:pt>
                <c:pt idx="1731">
                  <c:v>12</c:v>
                </c:pt>
                <c:pt idx="1732">
                  <c:v>71</c:v>
                </c:pt>
                <c:pt idx="1733">
                  <c:v>32</c:v>
                </c:pt>
                <c:pt idx="1734">
                  <c:v>185</c:v>
                </c:pt>
                <c:pt idx="1735">
                  <c:v>8</c:v>
                </c:pt>
                <c:pt idx="1736">
                  <c:v>157</c:v>
                </c:pt>
                <c:pt idx="1737">
                  <c:v>149</c:v>
                </c:pt>
                <c:pt idx="1738">
                  <c:v>511</c:v>
                </c:pt>
                <c:pt idx="1739">
                  <c:v>16</c:v>
                </c:pt>
                <c:pt idx="1740">
                  <c:v>7</c:v>
                </c:pt>
                <c:pt idx="1741">
                  <c:v>51</c:v>
                </c:pt>
                <c:pt idx="1742">
                  <c:v>182</c:v>
                </c:pt>
                <c:pt idx="1743">
                  <c:v>167</c:v>
                </c:pt>
                <c:pt idx="1744">
                  <c:v>14</c:v>
                </c:pt>
                <c:pt idx="1745">
                  <c:v>108</c:v>
                </c:pt>
                <c:pt idx="1746">
                  <c:v>181</c:v>
                </c:pt>
                <c:pt idx="1747">
                  <c:v>9</c:v>
                </c:pt>
                <c:pt idx="1748">
                  <c:v>56</c:v>
                </c:pt>
                <c:pt idx="1749">
                  <c:v>51</c:v>
                </c:pt>
                <c:pt idx="1750">
                  <c:v>6</c:v>
                </c:pt>
                <c:pt idx="1751">
                  <c:v>34</c:v>
                </c:pt>
                <c:pt idx="1752">
                  <c:v>25</c:v>
                </c:pt>
                <c:pt idx="1753">
                  <c:v>13</c:v>
                </c:pt>
                <c:pt idx="1754">
                  <c:v>14</c:v>
                </c:pt>
                <c:pt idx="1755">
                  <c:v>3</c:v>
                </c:pt>
                <c:pt idx="1756">
                  <c:v>29</c:v>
                </c:pt>
                <c:pt idx="1757">
                  <c:v>108</c:v>
                </c:pt>
                <c:pt idx="1758">
                  <c:v>1</c:v>
                </c:pt>
                <c:pt idx="1759">
                  <c:v>2</c:v>
                </c:pt>
                <c:pt idx="1760">
                  <c:v>49</c:v>
                </c:pt>
                <c:pt idx="1761">
                  <c:v>179</c:v>
                </c:pt>
                <c:pt idx="1762">
                  <c:v>5</c:v>
                </c:pt>
                <c:pt idx="1763">
                  <c:v>10</c:v>
                </c:pt>
                <c:pt idx="1764">
                  <c:v>255</c:v>
                </c:pt>
                <c:pt idx="1765">
                  <c:v>56</c:v>
                </c:pt>
                <c:pt idx="1766">
                  <c:v>9</c:v>
                </c:pt>
                <c:pt idx="1767">
                  <c:v>7</c:v>
                </c:pt>
                <c:pt idx="1768">
                  <c:v>62</c:v>
                </c:pt>
                <c:pt idx="1769">
                  <c:v>36</c:v>
                </c:pt>
                <c:pt idx="1770">
                  <c:v>37</c:v>
                </c:pt>
                <c:pt idx="1771">
                  <c:v>23</c:v>
                </c:pt>
                <c:pt idx="1772">
                  <c:v>2</c:v>
                </c:pt>
                <c:pt idx="1773">
                  <c:v>47</c:v>
                </c:pt>
                <c:pt idx="1774">
                  <c:v>2</c:v>
                </c:pt>
                <c:pt idx="1775">
                  <c:v>111</c:v>
                </c:pt>
                <c:pt idx="1776">
                  <c:v>149</c:v>
                </c:pt>
                <c:pt idx="1777">
                  <c:v>74</c:v>
                </c:pt>
                <c:pt idx="1778">
                  <c:v>52</c:v>
                </c:pt>
                <c:pt idx="1779">
                  <c:v>4</c:v>
                </c:pt>
                <c:pt idx="1780">
                  <c:v>56</c:v>
                </c:pt>
                <c:pt idx="1781">
                  <c:v>191</c:v>
                </c:pt>
                <c:pt idx="1782">
                  <c:v>104</c:v>
                </c:pt>
                <c:pt idx="1783">
                  <c:v>62</c:v>
                </c:pt>
                <c:pt idx="1784">
                  <c:v>112</c:v>
                </c:pt>
                <c:pt idx="1785">
                  <c:v>35</c:v>
                </c:pt>
                <c:pt idx="1786">
                  <c:v>149</c:v>
                </c:pt>
                <c:pt idx="1787">
                  <c:v>92</c:v>
                </c:pt>
                <c:pt idx="1788">
                  <c:v>33</c:v>
                </c:pt>
                <c:pt idx="1789">
                  <c:v>8</c:v>
                </c:pt>
                <c:pt idx="1790">
                  <c:v>112</c:v>
                </c:pt>
                <c:pt idx="1791">
                  <c:v>4</c:v>
                </c:pt>
                <c:pt idx="1792">
                  <c:v>97</c:v>
                </c:pt>
                <c:pt idx="1793">
                  <c:v>10</c:v>
                </c:pt>
                <c:pt idx="1794">
                  <c:v>7</c:v>
                </c:pt>
                <c:pt idx="1795">
                  <c:v>55</c:v>
                </c:pt>
                <c:pt idx="1796">
                  <c:v>364</c:v>
                </c:pt>
                <c:pt idx="1797">
                  <c:v>14</c:v>
                </c:pt>
                <c:pt idx="1798">
                  <c:v>64</c:v>
                </c:pt>
                <c:pt idx="1799">
                  <c:v>1</c:v>
                </c:pt>
                <c:pt idx="1800">
                  <c:v>109</c:v>
                </c:pt>
                <c:pt idx="1801">
                  <c:v>159</c:v>
                </c:pt>
                <c:pt idx="1802">
                  <c:v>14</c:v>
                </c:pt>
                <c:pt idx="1803">
                  <c:v>73</c:v>
                </c:pt>
                <c:pt idx="1804">
                  <c:v>3</c:v>
                </c:pt>
                <c:pt idx="1805">
                  <c:v>35</c:v>
                </c:pt>
                <c:pt idx="1806">
                  <c:v>12</c:v>
                </c:pt>
                <c:pt idx="1807">
                  <c:v>391</c:v>
                </c:pt>
                <c:pt idx="1808">
                  <c:v>40</c:v>
                </c:pt>
                <c:pt idx="1809">
                  <c:v>11</c:v>
                </c:pt>
                <c:pt idx="1810">
                  <c:v>24</c:v>
                </c:pt>
                <c:pt idx="1811">
                  <c:v>13</c:v>
                </c:pt>
                <c:pt idx="1812">
                  <c:v>109</c:v>
                </c:pt>
                <c:pt idx="1813">
                  <c:v>13</c:v>
                </c:pt>
                <c:pt idx="1814">
                  <c:v>48</c:v>
                </c:pt>
                <c:pt idx="1815">
                  <c:v>151</c:v>
                </c:pt>
                <c:pt idx="1816">
                  <c:v>59</c:v>
                </c:pt>
                <c:pt idx="1817">
                  <c:v>46</c:v>
                </c:pt>
                <c:pt idx="1818">
                  <c:v>7</c:v>
                </c:pt>
                <c:pt idx="1819">
                  <c:v>103</c:v>
                </c:pt>
                <c:pt idx="1820">
                  <c:v>56</c:v>
                </c:pt>
                <c:pt idx="1821">
                  <c:v>12</c:v>
                </c:pt>
                <c:pt idx="1822">
                  <c:v>12</c:v>
                </c:pt>
                <c:pt idx="1823">
                  <c:v>65</c:v>
                </c:pt>
                <c:pt idx="1824">
                  <c:v>29</c:v>
                </c:pt>
                <c:pt idx="1825">
                  <c:v>47</c:v>
                </c:pt>
                <c:pt idx="1826">
                  <c:v>141</c:v>
                </c:pt>
                <c:pt idx="1827">
                  <c:v>8</c:v>
                </c:pt>
                <c:pt idx="1828">
                  <c:v>165</c:v>
                </c:pt>
                <c:pt idx="1829">
                  <c:v>31</c:v>
                </c:pt>
                <c:pt idx="1830">
                  <c:v>124</c:v>
                </c:pt>
                <c:pt idx="1831">
                  <c:v>199</c:v>
                </c:pt>
                <c:pt idx="1832">
                  <c:v>64</c:v>
                </c:pt>
                <c:pt idx="1833">
                  <c:v>8</c:v>
                </c:pt>
                <c:pt idx="1834">
                  <c:v>110</c:v>
                </c:pt>
                <c:pt idx="1835">
                  <c:v>57</c:v>
                </c:pt>
                <c:pt idx="1836">
                  <c:v>68</c:v>
                </c:pt>
                <c:pt idx="1837">
                  <c:v>45</c:v>
                </c:pt>
                <c:pt idx="1838">
                  <c:v>9</c:v>
                </c:pt>
                <c:pt idx="1839">
                  <c:v>19</c:v>
                </c:pt>
                <c:pt idx="1840">
                  <c:v>37</c:v>
                </c:pt>
                <c:pt idx="1841">
                  <c:v>27</c:v>
                </c:pt>
                <c:pt idx="1842">
                  <c:v>174</c:v>
                </c:pt>
                <c:pt idx="1843">
                  <c:v>94</c:v>
                </c:pt>
                <c:pt idx="1844">
                  <c:v>138</c:v>
                </c:pt>
                <c:pt idx="1845">
                  <c:v>42</c:v>
                </c:pt>
                <c:pt idx="1846">
                  <c:v>5</c:v>
                </c:pt>
                <c:pt idx="1847">
                  <c:v>105</c:v>
                </c:pt>
                <c:pt idx="1848">
                  <c:v>117</c:v>
                </c:pt>
                <c:pt idx="1849">
                  <c:v>5</c:v>
                </c:pt>
                <c:pt idx="1850">
                  <c:v>18</c:v>
                </c:pt>
                <c:pt idx="1851">
                  <c:v>22</c:v>
                </c:pt>
                <c:pt idx="1852">
                  <c:v>8</c:v>
                </c:pt>
                <c:pt idx="1853">
                  <c:v>69</c:v>
                </c:pt>
                <c:pt idx="1854">
                  <c:v>31</c:v>
                </c:pt>
                <c:pt idx="1855">
                  <c:v>101</c:v>
                </c:pt>
                <c:pt idx="1856">
                  <c:v>196</c:v>
                </c:pt>
                <c:pt idx="1857">
                  <c:v>17</c:v>
                </c:pt>
                <c:pt idx="1858">
                  <c:v>64</c:v>
                </c:pt>
                <c:pt idx="1859">
                  <c:v>71</c:v>
                </c:pt>
                <c:pt idx="1860">
                  <c:v>13</c:v>
                </c:pt>
                <c:pt idx="1861">
                  <c:v>33</c:v>
                </c:pt>
                <c:pt idx="1862">
                  <c:v>21</c:v>
                </c:pt>
                <c:pt idx="1863">
                  <c:v>54</c:v>
                </c:pt>
                <c:pt idx="1864">
                  <c:v>13</c:v>
                </c:pt>
                <c:pt idx="1865">
                  <c:v>4</c:v>
                </c:pt>
                <c:pt idx="1866">
                  <c:v>17</c:v>
                </c:pt>
                <c:pt idx="1867">
                  <c:v>20</c:v>
                </c:pt>
                <c:pt idx="1868">
                  <c:v>20</c:v>
                </c:pt>
                <c:pt idx="1869">
                  <c:v>65</c:v>
                </c:pt>
                <c:pt idx="1870">
                  <c:v>91</c:v>
                </c:pt>
                <c:pt idx="1871">
                  <c:v>26</c:v>
                </c:pt>
                <c:pt idx="1872">
                  <c:v>54</c:v>
                </c:pt>
                <c:pt idx="1873">
                  <c:v>9</c:v>
                </c:pt>
                <c:pt idx="1874">
                  <c:v>39</c:v>
                </c:pt>
                <c:pt idx="1875">
                  <c:v>13</c:v>
                </c:pt>
                <c:pt idx="1876">
                  <c:v>6</c:v>
                </c:pt>
                <c:pt idx="1877">
                  <c:v>50</c:v>
                </c:pt>
                <c:pt idx="1878">
                  <c:v>57</c:v>
                </c:pt>
                <c:pt idx="1879">
                  <c:v>41</c:v>
                </c:pt>
                <c:pt idx="1880">
                  <c:v>6</c:v>
                </c:pt>
                <c:pt idx="1881">
                  <c:v>47</c:v>
                </c:pt>
                <c:pt idx="1882">
                  <c:v>32</c:v>
                </c:pt>
                <c:pt idx="1883">
                  <c:v>17</c:v>
                </c:pt>
                <c:pt idx="1884">
                  <c:v>4</c:v>
                </c:pt>
                <c:pt idx="1885">
                  <c:v>11</c:v>
                </c:pt>
                <c:pt idx="1886">
                  <c:v>35</c:v>
                </c:pt>
                <c:pt idx="1887">
                  <c:v>55</c:v>
                </c:pt>
                <c:pt idx="1888">
                  <c:v>132</c:v>
                </c:pt>
                <c:pt idx="1889">
                  <c:v>110</c:v>
                </c:pt>
                <c:pt idx="1890">
                  <c:v>10</c:v>
                </c:pt>
                <c:pt idx="1891">
                  <c:v>20</c:v>
                </c:pt>
                <c:pt idx="1892">
                  <c:v>3</c:v>
                </c:pt>
                <c:pt idx="1893">
                  <c:v>318</c:v>
                </c:pt>
                <c:pt idx="1894">
                  <c:v>178</c:v>
                </c:pt>
                <c:pt idx="1895">
                  <c:v>13</c:v>
                </c:pt>
                <c:pt idx="1896">
                  <c:v>127</c:v>
                </c:pt>
                <c:pt idx="1897">
                  <c:v>31</c:v>
                </c:pt>
                <c:pt idx="1898">
                  <c:v>32</c:v>
                </c:pt>
                <c:pt idx="1899">
                  <c:v>2</c:v>
                </c:pt>
                <c:pt idx="1900">
                  <c:v>53</c:v>
                </c:pt>
                <c:pt idx="1901">
                  <c:v>34</c:v>
                </c:pt>
                <c:pt idx="1902">
                  <c:v>45</c:v>
                </c:pt>
                <c:pt idx="1903">
                  <c:v>3</c:v>
                </c:pt>
                <c:pt idx="1904">
                  <c:v>7</c:v>
                </c:pt>
                <c:pt idx="1905">
                  <c:v>24</c:v>
                </c:pt>
                <c:pt idx="1906">
                  <c:v>207</c:v>
                </c:pt>
                <c:pt idx="1907">
                  <c:v>155</c:v>
                </c:pt>
                <c:pt idx="1908">
                  <c:v>1</c:v>
                </c:pt>
                <c:pt idx="1909">
                  <c:v>276</c:v>
                </c:pt>
                <c:pt idx="1910">
                  <c:v>232</c:v>
                </c:pt>
                <c:pt idx="1911">
                  <c:v>359</c:v>
                </c:pt>
                <c:pt idx="1912">
                  <c:v>274</c:v>
                </c:pt>
                <c:pt idx="1913">
                  <c:v>213</c:v>
                </c:pt>
                <c:pt idx="1914">
                  <c:v>268</c:v>
                </c:pt>
                <c:pt idx="1915">
                  <c:v>206</c:v>
                </c:pt>
                <c:pt idx="1916">
                  <c:v>252</c:v>
                </c:pt>
                <c:pt idx="1917">
                  <c:v>243</c:v>
                </c:pt>
                <c:pt idx="1918">
                  <c:v>207</c:v>
                </c:pt>
                <c:pt idx="1919">
                  <c:v>455</c:v>
                </c:pt>
                <c:pt idx="1920">
                  <c:v>80</c:v>
                </c:pt>
                <c:pt idx="1921">
                  <c:v>82</c:v>
                </c:pt>
                <c:pt idx="1922">
                  <c:v>14</c:v>
                </c:pt>
                <c:pt idx="1923">
                  <c:v>77</c:v>
                </c:pt>
                <c:pt idx="1924">
                  <c:v>34</c:v>
                </c:pt>
                <c:pt idx="1925">
                  <c:v>68</c:v>
                </c:pt>
                <c:pt idx="1926">
                  <c:v>141</c:v>
                </c:pt>
                <c:pt idx="1927">
                  <c:v>49</c:v>
                </c:pt>
                <c:pt idx="1928">
                  <c:v>44</c:v>
                </c:pt>
                <c:pt idx="1929">
                  <c:v>5</c:v>
                </c:pt>
                <c:pt idx="1930">
                  <c:v>6</c:v>
                </c:pt>
                <c:pt idx="1931">
                  <c:v>142</c:v>
                </c:pt>
                <c:pt idx="1932">
                  <c:v>40</c:v>
                </c:pt>
                <c:pt idx="1933">
                  <c:v>3</c:v>
                </c:pt>
                <c:pt idx="1934">
                  <c:v>175</c:v>
                </c:pt>
                <c:pt idx="1935">
                  <c:v>8</c:v>
                </c:pt>
                <c:pt idx="1936">
                  <c:v>13</c:v>
                </c:pt>
                <c:pt idx="1937">
                  <c:v>4</c:v>
                </c:pt>
                <c:pt idx="1938">
                  <c:v>41</c:v>
                </c:pt>
                <c:pt idx="1939">
                  <c:v>135</c:v>
                </c:pt>
                <c:pt idx="1940">
                  <c:v>44</c:v>
                </c:pt>
                <c:pt idx="1941">
                  <c:v>116</c:v>
                </c:pt>
                <c:pt idx="1942">
                  <c:v>23</c:v>
                </c:pt>
                <c:pt idx="1943">
                  <c:v>51</c:v>
                </c:pt>
                <c:pt idx="1944">
                  <c:v>16</c:v>
                </c:pt>
                <c:pt idx="1945">
                  <c:v>15</c:v>
                </c:pt>
                <c:pt idx="1946">
                  <c:v>64</c:v>
                </c:pt>
                <c:pt idx="1947">
                  <c:v>6</c:v>
                </c:pt>
                <c:pt idx="1948">
                  <c:v>69</c:v>
                </c:pt>
                <c:pt idx="1949">
                  <c:v>19</c:v>
                </c:pt>
                <c:pt idx="1950">
                  <c:v>150</c:v>
                </c:pt>
                <c:pt idx="1951">
                  <c:v>19</c:v>
                </c:pt>
                <c:pt idx="1952">
                  <c:v>198</c:v>
                </c:pt>
                <c:pt idx="1953">
                  <c:v>184</c:v>
                </c:pt>
                <c:pt idx="1954">
                  <c:v>8</c:v>
                </c:pt>
                <c:pt idx="1955">
                  <c:v>170</c:v>
                </c:pt>
                <c:pt idx="1956">
                  <c:v>47</c:v>
                </c:pt>
                <c:pt idx="1957">
                  <c:v>120</c:v>
                </c:pt>
                <c:pt idx="1958">
                  <c:v>36</c:v>
                </c:pt>
                <c:pt idx="1959">
                  <c:v>42</c:v>
                </c:pt>
                <c:pt idx="1960">
                  <c:v>6</c:v>
                </c:pt>
                <c:pt idx="1961">
                  <c:v>28</c:v>
                </c:pt>
                <c:pt idx="1962">
                  <c:v>104</c:v>
                </c:pt>
                <c:pt idx="1963">
                  <c:v>54</c:v>
                </c:pt>
                <c:pt idx="1964">
                  <c:v>4</c:v>
                </c:pt>
                <c:pt idx="1965">
                  <c:v>126</c:v>
                </c:pt>
                <c:pt idx="1966">
                  <c:v>4</c:v>
                </c:pt>
                <c:pt idx="1967">
                  <c:v>16</c:v>
                </c:pt>
                <c:pt idx="1968">
                  <c:v>158</c:v>
                </c:pt>
                <c:pt idx="1969">
                  <c:v>17</c:v>
                </c:pt>
                <c:pt idx="1970">
                  <c:v>12</c:v>
                </c:pt>
                <c:pt idx="1971">
                  <c:v>71</c:v>
                </c:pt>
                <c:pt idx="1972">
                  <c:v>48</c:v>
                </c:pt>
                <c:pt idx="1973">
                  <c:v>20</c:v>
                </c:pt>
                <c:pt idx="1974">
                  <c:v>23</c:v>
                </c:pt>
                <c:pt idx="1975">
                  <c:v>43</c:v>
                </c:pt>
                <c:pt idx="1976">
                  <c:v>38</c:v>
                </c:pt>
                <c:pt idx="1977">
                  <c:v>168</c:v>
                </c:pt>
                <c:pt idx="1978">
                  <c:v>23</c:v>
                </c:pt>
                <c:pt idx="1979">
                  <c:v>3</c:v>
                </c:pt>
                <c:pt idx="1980">
                  <c:v>189</c:v>
                </c:pt>
                <c:pt idx="1981">
                  <c:v>4</c:v>
                </c:pt>
                <c:pt idx="1982">
                  <c:v>17</c:v>
                </c:pt>
                <c:pt idx="1983">
                  <c:v>2</c:v>
                </c:pt>
                <c:pt idx="1984">
                  <c:v>136</c:v>
                </c:pt>
                <c:pt idx="1985">
                  <c:v>13</c:v>
                </c:pt>
                <c:pt idx="1986">
                  <c:v>55</c:v>
                </c:pt>
                <c:pt idx="1987">
                  <c:v>9</c:v>
                </c:pt>
                <c:pt idx="1988">
                  <c:v>8</c:v>
                </c:pt>
                <c:pt idx="1989">
                  <c:v>15</c:v>
                </c:pt>
                <c:pt idx="1990">
                  <c:v>5</c:v>
                </c:pt>
                <c:pt idx="1991">
                  <c:v>55</c:v>
                </c:pt>
                <c:pt idx="1992">
                  <c:v>4</c:v>
                </c:pt>
                <c:pt idx="1993">
                  <c:v>66</c:v>
                </c:pt>
                <c:pt idx="1994">
                  <c:v>5</c:v>
                </c:pt>
                <c:pt idx="1995">
                  <c:v>42</c:v>
                </c:pt>
                <c:pt idx="1996">
                  <c:v>24</c:v>
                </c:pt>
                <c:pt idx="1997">
                  <c:v>130</c:v>
                </c:pt>
                <c:pt idx="1998">
                  <c:v>22</c:v>
                </c:pt>
                <c:pt idx="1999">
                  <c:v>13</c:v>
                </c:pt>
                <c:pt idx="2000">
                  <c:v>110</c:v>
                </c:pt>
                <c:pt idx="2001">
                  <c:v>141</c:v>
                </c:pt>
                <c:pt idx="2002">
                  <c:v>62</c:v>
                </c:pt>
                <c:pt idx="2003">
                  <c:v>140</c:v>
                </c:pt>
                <c:pt idx="2004">
                  <c:v>16</c:v>
                </c:pt>
                <c:pt idx="2005">
                  <c:v>92</c:v>
                </c:pt>
                <c:pt idx="2006">
                  <c:v>56</c:v>
                </c:pt>
                <c:pt idx="2007">
                  <c:v>7</c:v>
                </c:pt>
                <c:pt idx="2008">
                  <c:v>33</c:v>
                </c:pt>
                <c:pt idx="2009">
                  <c:v>65</c:v>
                </c:pt>
                <c:pt idx="2010">
                  <c:v>112</c:v>
                </c:pt>
                <c:pt idx="2011">
                  <c:v>6</c:v>
                </c:pt>
                <c:pt idx="2012">
                  <c:v>21</c:v>
                </c:pt>
                <c:pt idx="2013">
                  <c:v>138</c:v>
                </c:pt>
                <c:pt idx="2014">
                  <c:v>57</c:v>
                </c:pt>
                <c:pt idx="2015">
                  <c:v>30</c:v>
                </c:pt>
                <c:pt idx="2016">
                  <c:v>113</c:v>
                </c:pt>
                <c:pt idx="2017">
                  <c:v>35</c:v>
                </c:pt>
                <c:pt idx="2018">
                  <c:v>13</c:v>
                </c:pt>
                <c:pt idx="2019">
                  <c:v>109</c:v>
                </c:pt>
                <c:pt idx="2020">
                  <c:v>70</c:v>
                </c:pt>
                <c:pt idx="2021">
                  <c:v>131</c:v>
                </c:pt>
                <c:pt idx="2022">
                  <c:v>11</c:v>
                </c:pt>
                <c:pt idx="2023">
                  <c:v>31</c:v>
                </c:pt>
                <c:pt idx="2024">
                  <c:v>90</c:v>
                </c:pt>
                <c:pt idx="2025">
                  <c:v>45</c:v>
                </c:pt>
                <c:pt idx="2026">
                  <c:v>0</c:v>
                </c:pt>
                <c:pt idx="2027">
                  <c:v>76</c:v>
                </c:pt>
                <c:pt idx="2028">
                  <c:v>6</c:v>
                </c:pt>
                <c:pt idx="2029">
                  <c:v>26</c:v>
                </c:pt>
                <c:pt idx="2030">
                  <c:v>58</c:v>
                </c:pt>
                <c:pt idx="2031">
                  <c:v>10</c:v>
                </c:pt>
                <c:pt idx="2032">
                  <c:v>87</c:v>
                </c:pt>
                <c:pt idx="2033">
                  <c:v>35</c:v>
                </c:pt>
                <c:pt idx="2034">
                  <c:v>77</c:v>
                </c:pt>
                <c:pt idx="2035">
                  <c:v>86</c:v>
                </c:pt>
                <c:pt idx="2036">
                  <c:v>72</c:v>
                </c:pt>
                <c:pt idx="2037">
                  <c:v>48</c:v>
                </c:pt>
                <c:pt idx="2038">
                  <c:v>96</c:v>
                </c:pt>
                <c:pt idx="2039">
                  <c:v>102</c:v>
                </c:pt>
                <c:pt idx="2040">
                  <c:v>3</c:v>
                </c:pt>
                <c:pt idx="2041">
                  <c:v>89</c:v>
                </c:pt>
                <c:pt idx="2042">
                  <c:v>125</c:v>
                </c:pt>
                <c:pt idx="2043">
                  <c:v>19</c:v>
                </c:pt>
                <c:pt idx="2044">
                  <c:v>33</c:v>
                </c:pt>
                <c:pt idx="2045">
                  <c:v>23</c:v>
                </c:pt>
                <c:pt idx="2046">
                  <c:v>143</c:v>
                </c:pt>
                <c:pt idx="2047">
                  <c:v>7</c:v>
                </c:pt>
                <c:pt idx="2048">
                  <c:v>20</c:v>
                </c:pt>
                <c:pt idx="2049">
                  <c:v>30</c:v>
                </c:pt>
                <c:pt idx="2050">
                  <c:v>147</c:v>
                </c:pt>
                <c:pt idx="2051">
                  <c:v>40</c:v>
                </c:pt>
                <c:pt idx="2052">
                  <c:v>36</c:v>
                </c:pt>
                <c:pt idx="2053">
                  <c:v>122</c:v>
                </c:pt>
                <c:pt idx="2054">
                  <c:v>33</c:v>
                </c:pt>
                <c:pt idx="2055">
                  <c:v>134</c:v>
                </c:pt>
                <c:pt idx="2056">
                  <c:v>79</c:v>
                </c:pt>
                <c:pt idx="2057">
                  <c:v>33</c:v>
                </c:pt>
                <c:pt idx="2058">
                  <c:v>125</c:v>
                </c:pt>
                <c:pt idx="2059">
                  <c:v>27</c:v>
                </c:pt>
                <c:pt idx="2060">
                  <c:v>5</c:v>
                </c:pt>
                <c:pt idx="2061">
                  <c:v>5</c:v>
                </c:pt>
                <c:pt idx="2062">
                  <c:v>80</c:v>
                </c:pt>
                <c:pt idx="2063">
                  <c:v>153</c:v>
                </c:pt>
                <c:pt idx="2064">
                  <c:v>44</c:v>
                </c:pt>
                <c:pt idx="2065">
                  <c:v>17</c:v>
                </c:pt>
                <c:pt idx="2066">
                  <c:v>38</c:v>
                </c:pt>
                <c:pt idx="2067">
                  <c:v>112</c:v>
                </c:pt>
                <c:pt idx="2068">
                  <c:v>83</c:v>
                </c:pt>
                <c:pt idx="2069">
                  <c:v>19</c:v>
                </c:pt>
                <c:pt idx="2070">
                  <c:v>182</c:v>
                </c:pt>
                <c:pt idx="2071">
                  <c:v>34</c:v>
                </c:pt>
                <c:pt idx="2072">
                  <c:v>66</c:v>
                </c:pt>
                <c:pt idx="2073">
                  <c:v>51</c:v>
                </c:pt>
                <c:pt idx="2074">
                  <c:v>17</c:v>
                </c:pt>
                <c:pt idx="2075">
                  <c:v>82</c:v>
                </c:pt>
                <c:pt idx="2076">
                  <c:v>13</c:v>
                </c:pt>
                <c:pt idx="2077">
                  <c:v>141</c:v>
                </c:pt>
                <c:pt idx="2078">
                  <c:v>14</c:v>
                </c:pt>
                <c:pt idx="2079">
                  <c:v>13</c:v>
                </c:pt>
                <c:pt idx="2080">
                  <c:v>156</c:v>
                </c:pt>
                <c:pt idx="2081">
                  <c:v>165</c:v>
                </c:pt>
                <c:pt idx="2082">
                  <c:v>12</c:v>
                </c:pt>
                <c:pt idx="2083">
                  <c:v>17</c:v>
                </c:pt>
                <c:pt idx="2084">
                  <c:v>51</c:v>
                </c:pt>
                <c:pt idx="2085">
                  <c:v>2</c:v>
                </c:pt>
                <c:pt idx="2086">
                  <c:v>16</c:v>
                </c:pt>
                <c:pt idx="2087">
                  <c:v>30</c:v>
                </c:pt>
                <c:pt idx="2088">
                  <c:v>34</c:v>
                </c:pt>
                <c:pt idx="2089">
                  <c:v>87</c:v>
                </c:pt>
                <c:pt idx="2090">
                  <c:v>78</c:v>
                </c:pt>
                <c:pt idx="2091">
                  <c:v>134</c:v>
                </c:pt>
                <c:pt idx="2092">
                  <c:v>63</c:v>
                </c:pt>
                <c:pt idx="2093">
                  <c:v>99</c:v>
                </c:pt>
                <c:pt idx="2094">
                  <c:v>143</c:v>
                </c:pt>
                <c:pt idx="2095">
                  <c:v>84</c:v>
                </c:pt>
                <c:pt idx="2096">
                  <c:v>12</c:v>
                </c:pt>
                <c:pt idx="2097">
                  <c:v>64</c:v>
                </c:pt>
                <c:pt idx="2098">
                  <c:v>87</c:v>
                </c:pt>
                <c:pt idx="2099">
                  <c:v>132</c:v>
                </c:pt>
                <c:pt idx="2100">
                  <c:v>13</c:v>
                </c:pt>
                <c:pt idx="2101">
                  <c:v>142</c:v>
                </c:pt>
                <c:pt idx="2102">
                  <c:v>28</c:v>
                </c:pt>
                <c:pt idx="2103">
                  <c:v>48</c:v>
                </c:pt>
                <c:pt idx="2104">
                  <c:v>21</c:v>
                </c:pt>
                <c:pt idx="2105">
                  <c:v>15</c:v>
                </c:pt>
                <c:pt idx="2106">
                  <c:v>44</c:v>
                </c:pt>
                <c:pt idx="2107">
                  <c:v>98</c:v>
                </c:pt>
                <c:pt idx="2108">
                  <c:v>198</c:v>
                </c:pt>
                <c:pt idx="2109">
                  <c:v>37</c:v>
                </c:pt>
                <c:pt idx="2110">
                  <c:v>24</c:v>
                </c:pt>
                <c:pt idx="2111">
                  <c:v>58</c:v>
                </c:pt>
                <c:pt idx="2112">
                  <c:v>19</c:v>
                </c:pt>
                <c:pt idx="2113">
                  <c:v>24</c:v>
                </c:pt>
                <c:pt idx="2114">
                  <c:v>47</c:v>
                </c:pt>
                <c:pt idx="2115">
                  <c:v>89</c:v>
                </c:pt>
                <c:pt idx="2116">
                  <c:v>59</c:v>
                </c:pt>
                <c:pt idx="2117">
                  <c:v>46</c:v>
                </c:pt>
                <c:pt idx="2118">
                  <c:v>23</c:v>
                </c:pt>
                <c:pt idx="2119">
                  <c:v>6</c:v>
                </c:pt>
                <c:pt idx="2120">
                  <c:v>131</c:v>
                </c:pt>
                <c:pt idx="2121">
                  <c:v>23</c:v>
                </c:pt>
                <c:pt idx="2122">
                  <c:v>41</c:v>
                </c:pt>
                <c:pt idx="2123">
                  <c:v>30</c:v>
                </c:pt>
                <c:pt idx="2124">
                  <c:v>61</c:v>
                </c:pt>
                <c:pt idx="2125">
                  <c:v>8</c:v>
                </c:pt>
                <c:pt idx="2126">
                  <c:v>34</c:v>
                </c:pt>
                <c:pt idx="2127">
                  <c:v>162</c:v>
                </c:pt>
                <c:pt idx="2128">
                  <c:v>51</c:v>
                </c:pt>
                <c:pt idx="2129">
                  <c:v>72</c:v>
                </c:pt>
                <c:pt idx="2130">
                  <c:v>63</c:v>
                </c:pt>
                <c:pt idx="2131">
                  <c:v>19</c:v>
                </c:pt>
                <c:pt idx="2132">
                  <c:v>11</c:v>
                </c:pt>
                <c:pt idx="2133">
                  <c:v>22</c:v>
                </c:pt>
                <c:pt idx="2134">
                  <c:v>31</c:v>
                </c:pt>
                <c:pt idx="2135">
                  <c:v>113</c:v>
                </c:pt>
                <c:pt idx="2136">
                  <c:v>130</c:v>
                </c:pt>
                <c:pt idx="2137">
                  <c:v>14</c:v>
                </c:pt>
                <c:pt idx="2138">
                  <c:v>114</c:v>
                </c:pt>
                <c:pt idx="2139">
                  <c:v>0</c:v>
                </c:pt>
                <c:pt idx="2140">
                  <c:v>82</c:v>
                </c:pt>
                <c:pt idx="2141">
                  <c:v>50</c:v>
                </c:pt>
                <c:pt idx="2142">
                  <c:v>4</c:v>
                </c:pt>
                <c:pt idx="2143">
                  <c:v>10</c:v>
                </c:pt>
                <c:pt idx="2144">
                  <c:v>7</c:v>
                </c:pt>
                <c:pt idx="2145">
                  <c:v>96</c:v>
                </c:pt>
                <c:pt idx="2146">
                  <c:v>32</c:v>
                </c:pt>
                <c:pt idx="2147">
                  <c:v>14</c:v>
                </c:pt>
                <c:pt idx="2148">
                  <c:v>15</c:v>
                </c:pt>
                <c:pt idx="2149">
                  <c:v>10</c:v>
                </c:pt>
                <c:pt idx="2150">
                  <c:v>3</c:v>
                </c:pt>
                <c:pt idx="2151">
                  <c:v>24</c:v>
                </c:pt>
                <c:pt idx="2152">
                  <c:v>72</c:v>
                </c:pt>
                <c:pt idx="2153">
                  <c:v>99</c:v>
                </c:pt>
                <c:pt idx="2154">
                  <c:v>47</c:v>
                </c:pt>
                <c:pt idx="2155">
                  <c:v>3</c:v>
                </c:pt>
                <c:pt idx="2156">
                  <c:v>4</c:v>
                </c:pt>
                <c:pt idx="2157">
                  <c:v>91</c:v>
                </c:pt>
                <c:pt idx="2158">
                  <c:v>125</c:v>
                </c:pt>
                <c:pt idx="2159">
                  <c:v>53</c:v>
                </c:pt>
                <c:pt idx="2160">
                  <c:v>96</c:v>
                </c:pt>
                <c:pt idx="2161">
                  <c:v>135</c:v>
                </c:pt>
                <c:pt idx="2162">
                  <c:v>28</c:v>
                </c:pt>
                <c:pt idx="2163">
                  <c:v>105</c:v>
                </c:pt>
                <c:pt idx="2164">
                  <c:v>181</c:v>
                </c:pt>
                <c:pt idx="2165">
                  <c:v>1</c:v>
                </c:pt>
                <c:pt idx="2166">
                  <c:v>104</c:v>
                </c:pt>
                <c:pt idx="2167">
                  <c:v>338</c:v>
                </c:pt>
                <c:pt idx="2168">
                  <c:v>192</c:v>
                </c:pt>
                <c:pt idx="2169">
                  <c:v>74</c:v>
                </c:pt>
                <c:pt idx="2170">
                  <c:v>15</c:v>
                </c:pt>
                <c:pt idx="2171">
                  <c:v>94</c:v>
                </c:pt>
                <c:pt idx="2172">
                  <c:v>36</c:v>
                </c:pt>
                <c:pt idx="2173">
                  <c:v>15</c:v>
                </c:pt>
                <c:pt idx="2174">
                  <c:v>44</c:v>
                </c:pt>
                <c:pt idx="2175">
                  <c:v>24</c:v>
                </c:pt>
                <c:pt idx="2176">
                  <c:v>71</c:v>
                </c:pt>
                <c:pt idx="2177">
                  <c:v>164</c:v>
                </c:pt>
                <c:pt idx="2178">
                  <c:v>14</c:v>
                </c:pt>
                <c:pt idx="2179">
                  <c:v>8</c:v>
                </c:pt>
                <c:pt idx="2180">
                  <c:v>17</c:v>
                </c:pt>
                <c:pt idx="2181">
                  <c:v>121</c:v>
                </c:pt>
                <c:pt idx="2182">
                  <c:v>64</c:v>
                </c:pt>
                <c:pt idx="2183">
                  <c:v>25</c:v>
                </c:pt>
                <c:pt idx="2184">
                  <c:v>51</c:v>
                </c:pt>
                <c:pt idx="2185">
                  <c:v>7</c:v>
                </c:pt>
                <c:pt idx="2186">
                  <c:v>150</c:v>
                </c:pt>
                <c:pt idx="2187">
                  <c:v>10</c:v>
                </c:pt>
                <c:pt idx="2188">
                  <c:v>26</c:v>
                </c:pt>
                <c:pt idx="2189">
                  <c:v>33</c:v>
                </c:pt>
                <c:pt idx="2190">
                  <c:v>48</c:v>
                </c:pt>
                <c:pt idx="2191">
                  <c:v>28</c:v>
                </c:pt>
                <c:pt idx="2192">
                  <c:v>63</c:v>
                </c:pt>
                <c:pt idx="2193">
                  <c:v>93</c:v>
                </c:pt>
                <c:pt idx="2194">
                  <c:v>48</c:v>
                </c:pt>
                <c:pt idx="2195">
                  <c:v>37</c:v>
                </c:pt>
                <c:pt idx="2196">
                  <c:v>42</c:v>
                </c:pt>
                <c:pt idx="2197">
                  <c:v>100</c:v>
                </c:pt>
                <c:pt idx="2198">
                  <c:v>69</c:v>
                </c:pt>
                <c:pt idx="2199">
                  <c:v>15</c:v>
                </c:pt>
                <c:pt idx="2200">
                  <c:v>10</c:v>
                </c:pt>
                <c:pt idx="2201">
                  <c:v>61</c:v>
                </c:pt>
                <c:pt idx="2202">
                  <c:v>40</c:v>
                </c:pt>
                <c:pt idx="2203">
                  <c:v>2</c:v>
                </c:pt>
                <c:pt idx="2204">
                  <c:v>49</c:v>
                </c:pt>
                <c:pt idx="2205">
                  <c:v>207</c:v>
                </c:pt>
                <c:pt idx="2206">
                  <c:v>31</c:v>
                </c:pt>
                <c:pt idx="2207">
                  <c:v>15</c:v>
                </c:pt>
                <c:pt idx="2208">
                  <c:v>15</c:v>
                </c:pt>
                <c:pt idx="2209">
                  <c:v>16</c:v>
                </c:pt>
                <c:pt idx="2210">
                  <c:v>56</c:v>
                </c:pt>
                <c:pt idx="2211">
                  <c:v>91</c:v>
                </c:pt>
                <c:pt idx="2212">
                  <c:v>1</c:v>
                </c:pt>
                <c:pt idx="2213">
                  <c:v>9</c:v>
                </c:pt>
                <c:pt idx="2214">
                  <c:v>7</c:v>
                </c:pt>
                <c:pt idx="2215">
                  <c:v>41</c:v>
                </c:pt>
                <c:pt idx="2216">
                  <c:v>28</c:v>
                </c:pt>
                <c:pt idx="2217">
                  <c:v>39</c:v>
                </c:pt>
                <c:pt idx="2218">
                  <c:v>24</c:v>
                </c:pt>
                <c:pt idx="2219">
                  <c:v>4</c:v>
                </c:pt>
                <c:pt idx="2220">
                  <c:v>131</c:v>
                </c:pt>
                <c:pt idx="2221">
                  <c:v>129</c:v>
                </c:pt>
                <c:pt idx="2222">
                  <c:v>16</c:v>
                </c:pt>
                <c:pt idx="2223">
                  <c:v>95</c:v>
                </c:pt>
                <c:pt idx="2224">
                  <c:v>46</c:v>
                </c:pt>
                <c:pt idx="2225">
                  <c:v>25</c:v>
                </c:pt>
                <c:pt idx="2226">
                  <c:v>7</c:v>
                </c:pt>
                <c:pt idx="2227">
                  <c:v>20</c:v>
                </c:pt>
                <c:pt idx="2228">
                  <c:v>15</c:v>
                </c:pt>
                <c:pt idx="2229">
                  <c:v>87</c:v>
                </c:pt>
                <c:pt idx="2230">
                  <c:v>135</c:v>
                </c:pt>
                <c:pt idx="2231">
                  <c:v>131</c:v>
                </c:pt>
                <c:pt idx="2232">
                  <c:v>37</c:v>
                </c:pt>
                <c:pt idx="2233">
                  <c:v>110</c:v>
                </c:pt>
                <c:pt idx="2234">
                  <c:v>33</c:v>
                </c:pt>
                <c:pt idx="2235">
                  <c:v>8</c:v>
                </c:pt>
                <c:pt idx="2236">
                  <c:v>12</c:v>
                </c:pt>
                <c:pt idx="2237">
                  <c:v>88</c:v>
                </c:pt>
                <c:pt idx="2238">
                  <c:v>9</c:v>
                </c:pt>
                <c:pt idx="2239">
                  <c:v>41</c:v>
                </c:pt>
                <c:pt idx="2240">
                  <c:v>30</c:v>
                </c:pt>
                <c:pt idx="2241">
                  <c:v>68</c:v>
                </c:pt>
                <c:pt idx="2242">
                  <c:v>383</c:v>
                </c:pt>
                <c:pt idx="2243">
                  <c:v>137</c:v>
                </c:pt>
                <c:pt idx="2244">
                  <c:v>17</c:v>
                </c:pt>
                <c:pt idx="2245">
                  <c:v>30</c:v>
                </c:pt>
                <c:pt idx="2246">
                  <c:v>91</c:v>
                </c:pt>
                <c:pt idx="2247">
                  <c:v>15</c:v>
                </c:pt>
                <c:pt idx="2248">
                  <c:v>4</c:v>
                </c:pt>
                <c:pt idx="2249">
                  <c:v>9</c:v>
                </c:pt>
                <c:pt idx="2250">
                  <c:v>38</c:v>
                </c:pt>
                <c:pt idx="2251">
                  <c:v>27</c:v>
                </c:pt>
                <c:pt idx="2252">
                  <c:v>29</c:v>
                </c:pt>
                <c:pt idx="2253">
                  <c:v>139</c:v>
                </c:pt>
                <c:pt idx="2254">
                  <c:v>157</c:v>
                </c:pt>
                <c:pt idx="2255">
                  <c:v>14</c:v>
                </c:pt>
                <c:pt idx="2256">
                  <c:v>92</c:v>
                </c:pt>
                <c:pt idx="2257">
                  <c:v>18</c:v>
                </c:pt>
                <c:pt idx="2258">
                  <c:v>0</c:v>
                </c:pt>
                <c:pt idx="2259">
                  <c:v>79</c:v>
                </c:pt>
                <c:pt idx="2260">
                  <c:v>33</c:v>
                </c:pt>
                <c:pt idx="2261">
                  <c:v>39</c:v>
                </c:pt>
                <c:pt idx="2262">
                  <c:v>13</c:v>
                </c:pt>
                <c:pt idx="2263">
                  <c:v>100</c:v>
                </c:pt>
                <c:pt idx="2264">
                  <c:v>15</c:v>
                </c:pt>
                <c:pt idx="2265">
                  <c:v>72</c:v>
                </c:pt>
                <c:pt idx="2266">
                  <c:v>33</c:v>
                </c:pt>
                <c:pt idx="2267">
                  <c:v>20</c:v>
                </c:pt>
                <c:pt idx="2268">
                  <c:v>26</c:v>
                </c:pt>
                <c:pt idx="2269">
                  <c:v>34</c:v>
                </c:pt>
                <c:pt idx="2270">
                  <c:v>15</c:v>
                </c:pt>
                <c:pt idx="2271">
                  <c:v>18</c:v>
                </c:pt>
                <c:pt idx="2272">
                  <c:v>0</c:v>
                </c:pt>
                <c:pt idx="2273">
                  <c:v>32</c:v>
                </c:pt>
                <c:pt idx="2274">
                  <c:v>10</c:v>
                </c:pt>
                <c:pt idx="2275">
                  <c:v>10</c:v>
                </c:pt>
                <c:pt idx="2276">
                  <c:v>6</c:v>
                </c:pt>
                <c:pt idx="2277">
                  <c:v>140</c:v>
                </c:pt>
                <c:pt idx="2278">
                  <c:v>9</c:v>
                </c:pt>
                <c:pt idx="2279">
                  <c:v>139</c:v>
                </c:pt>
                <c:pt idx="2280">
                  <c:v>71</c:v>
                </c:pt>
                <c:pt idx="2281">
                  <c:v>68</c:v>
                </c:pt>
                <c:pt idx="2282">
                  <c:v>3</c:v>
                </c:pt>
                <c:pt idx="2283">
                  <c:v>56</c:v>
                </c:pt>
                <c:pt idx="2284">
                  <c:v>13</c:v>
                </c:pt>
                <c:pt idx="2285">
                  <c:v>75</c:v>
                </c:pt>
                <c:pt idx="2286">
                  <c:v>102</c:v>
                </c:pt>
                <c:pt idx="2287">
                  <c:v>2</c:v>
                </c:pt>
                <c:pt idx="2288">
                  <c:v>60</c:v>
                </c:pt>
                <c:pt idx="2289">
                  <c:v>4</c:v>
                </c:pt>
                <c:pt idx="2290">
                  <c:v>31</c:v>
                </c:pt>
                <c:pt idx="2291">
                  <c:v>145</c:v>
                </c:pt>
                <c:pt idx="2292">
                  <c:v>71</c:v>
                </c:pt>
                <c:pt idx="2293">
                  <c:v>12</c:v>
                </c:pt>
                <c:pt idx="2294">
                  <c:v>7</c:v>
                </c:pt>
                <c:pt idx="2295">
                  <c:v>4</c:v>
                </c:pt>
                <c:pt idx="2296">
                  <c:v>44</c:v>
                </c:pt>
                <c:pt idx="2297">
                  <c:v>65</c:v>
                </c:pt>
                <c:pt idx="2298">
                  <c:v>23</c:v>
                </c:pt>
                <c:pt idx="2299">
                  <c:v>86</c:v>
                </c:pt>
                <c:pt idx="2300">
                  <c:v>63</c:v>
                </c:pt>
                <c:pt idx="2301">
                  <c:v>68</c:v>
                </c:pt>
                <c:pt idx="2302">
                  <c:v>81</c:v>
                </c:pt>
                <c:pt idx="2303">
                  <c:v>0</c:v>
                </c:pt>
                <c:pt idx="2304">
                  <c:v>168</c:v>
                </c:pt>
                <c:pt idx="2305">
                  <c:v>11</c:v>
                </c:pt>
                <c:pt idx="2306">
                  <c:v>5</c:v>
                </c:pt>
                <c:pt idx="2307">
                  <c:v>8</c:v>
                </c:pt>
                <c:pt idx="2308">
                  <c:v>60</c:v>
                </c:pt>
                <c:pt idx="2309">
                  <c:v>4</c:v>
                </c:pt>
                <c:pt idx="2310">
                  <c:v>4</c:v>
                </c:pt>
                <c:pt idx="2311">
                  <c:v>66</c:v>
                </c:pt>
                <c:pt idx="2312">
                  <c:v>88</c:v>
                </c:pt>
                <c:pt idx="2313">
                  <c:v>1</c:v>
                </c:pt>
                <c:pt idx="2314">
                  <c:v>118</c:v>
                </c:pt>
                <c:pt idx="2315">
                  <c:v>6</c:v>
                </c:pt>
                <c:pt idx="2316">
                  <c:v>11</c:v>
                </c:pt>
                <c:pt idx="2317">
                  <c:v>222</c:v>
                </c:pt>
                <c:pt idx="2318">
                  <c:v>55</c:v>
                </c:pt>
                <c:pt idx="2319">
                  <c:v>155</c:v>
                </c:pt>
                <c:pt idx="2320">
                  <c:v>4</c:v>
                </c:pt>
                <c:pt idx="2321">
                  <c:v>74</c:v>
                </c:pt>
                <c:pt idx="2322">
                  <c:v>3</c:v>
                </c:pt>
                <c:pt idx="2323">
                  <c:v>30</c:v>
                </c:pt>
                <c:pt idx="2324">
                  <c:v>28</c:v>
                </c:pt>
                <c:pt idx="2325">
                  <c:v>146</c:v>
                </c:pt>
                <c:pt idx="2326">
                  <c:v>155</c:v>
                </c:pt>
                <c:pt idx="2327">
                  <c:v>21</c:v>
                </c:pt>
                <c:pt idx="2328">
                  <c:v>18</c:v>
                </c:pt>
                <c:pt idx="2329">
                  <c:v>49</c:v>
                </c:pt>
                <c:pt idx="2330">
                  <c:v>56</c:v>
                </c:pt>
                <c:pt idx="2331">
                  <c:v>0</c:v>
                </c:pt>
                <c:pt idx="2332">
                  <c:v>40</c:v>
                </c:pt>
                <c:pt idx="2333">
                  <c:v>232</c:v>
                </c:pt>
                <c:pt idx="2334">
                  <c:v>28</c:v>
                </c:pt>
                <c:pt idx="2335">
                  <c:v>19</c:v>
                </c:pt>
                <c:pt idx="2336">
                  <c:v>3</c:v>
                </c:pt>
                <c:pt idx="2337">
                  <c:v>126</c:v>
                </c:pt>
                <c:pt idx="2338">
                  <c:v>157</c:v>
                </c:pt>
                <c:pt idx="2339">
                  <c:v>114</c:v>
                </c:pt>
                <c:pt idx="2340">
                  <c:v>92</c:v>
                </c:pt>
                <c:pt idx="2341">
                  <c:v>172</c:v>
                </c:pt>
                <c:pt idx="2342">
                  <c:v>75</c:v>
                </c:pt>
                <c:pt idx="2343">
                  <c:v>135</c:v>
                </c:pt>
                <c:pt idx="2344">
                  <c:v>190</c:v>
                </c:pt>
                <c:pt idx="2345">
                  <c:v>38</c:v>
                </c:pt>
                <c:pt idx="2346">
                  <c:v>69</c:v>
                </c:pt>
                <c:pt idx="2347">
                  <c:v>109</c:v>
                </c:pt>
                <c:pt idx="2348">
                  <c:v>254</c:v>
                </c:pt>
                <c:pt idx="2349">
                  <c:v>21</c:v>
                </c:pt>
                <c:pt idx="2350">
                  <c:v>30</c:v>
                </c:pt>
                <c:pt idx="2351">
                  <c:v>11</c:v>
                </c:pt>
                <c:pt idx="2352">
                  <c:v>31</c:v>
                </c:pt>
                <c:pt idx="2353">
                  <c:v>242</c:v>
                </c:pt>
                <c:pt idx="2354">
                  <c:v>3</c:v>
                </c:pt>
                <c:pt idx="2355">
                  <c:v>30</c:v>
                </c:pt>
                <c:pt idx="2356">
                  <c:v>62</c:v>
                </c:pt>
                <c:pt idx="2357">
                  <c:v>134</c:v>
                </c:pt>
                <c:pt idx="2358">
                  <c:v>84</c:v>
                </c:pt>
                <c:pt idx="2359">
                  <c:v>9</c:v>
                </c:pt>
                <c:pt idx="2360">
                  <c:v>31</c:v>
                </c:pt>
                <c:pt idx="2361">
                  <c:v>76</c:v>
                </c:pt>
                <c:pt idx="2362">
                  <c:v>78</c:v>
                </c:pt>
                <c:pt idx="2363">
                  <c:v>23</c:v>
                </c:pt>
                <c:pt idx="2364">
                  <c:v>52</c:v>
                </c:pt>
                <c:pt idx="2365">
                  <c:v>46</c:v>
                </c:pt>
                <c:pt idx="2366">
                  <c:v>28</c:v>
                </c:pt>
                <c:pt idx="2367">
                  <c:v>103</c:v>
                </c:pt>
                <c:pt idx="2368">
                  <c:v>22</c:v>
                </c:pt>
                <c:pt idx="2369">
                  <c:v>25</c:v>
                </c:pt>
                <c:pt idx="2370">
                  <c:v>18</c:v>
                </c:pt>
                <c:pt idx="2371">
                  <c:v>120</c:v>
                </c:pt>
                <c:pt idx="2372">
                  <c:v>113</c:v>
                </c:pt>
                <c:pt idx="2373">
                  <c:v>15</c:v>
                </c:pt>
                <c:pt idx="2374">
                  <c:v>39</c:v>
                </c:pt>
                <c:pt idx="2375">
                  <c:v>124</c:v>
                </c:pt>
                <c:pt idx="2376">
                  <c:v>30</c:v>
                </c:pt>
                <c:pt idx="2377">
                  <c:v>41</c:v>
                </c:pt>
                <c:pt idx="2378">
                  <c:v>87</c:v>
                </c:pt>
                <c:pt idx="2379">
                  <c:v>51</c:v>
                </c:pt>
                <c:pt idx="2380">
                  <c:v>66</c:v>
                </c:pt>
                <c:pt idx="2381">
                  <c:v>13</c:v>
                </c:pt>
                <c:pt idx="2382">
                  <c:v>65</c:v>
                </c:pt>
                <c:pt idx="2383">
                  <c:v>143</c:v>
                </c:pt>
                <c:pt idx="2384">
                  <c:v>5</c:v>
                </c:pt>
                <c:pt idx="2385">
                  <c:v>59</c:v>
                </c:pt>
                <c:pt idx="2386">
                  <c:v>43</c:v>
                </c:pt>
                <c:pt idx="2387">
                  <c:v>247</c:v>
                </c:pt>
                <c:pt idx="2388">
                  <c:v>13</c:v>
                </c:pt>
                <c:pt idx="2389">
                  <c:v>156</c:v>
                </c:pt>
                <c:pt idx="2390">
                  <c:v>58</c:v>
                </c:pt>
                <c:pt idx="2391">
                  <c:v>26</c:v>
                </c:pt>
                <c:pt idx="2392">
                  <c:v>19</c:v>
                </c:pt>
                <c:pt idx="2393">
                  <c:v>407</c:v>
                </c:pt>
                <c:pt idx="2394">
                  <c:v>1</c:v>
                </c:pt>
                <c:pt idx="2395">
                  <c:v>76</c:v>
                </c:pt>
                <c:pt idx="2396">
                  <c:v>59</c:v>
                </c:pt>
                <c:pt idx="2397">
                  <c:v>8</c:v>
                </c:pt>
                <c:pt idx="2398">
                  <c:v>3</c:v>
                </c:pt>
                <c:pt idx="2399">
                  <c:v>7</c:v>
                </c:pt>
                <c:pt idx="2400">
                  <c:v>5</c:v>
                </c:pt>
                <c:pt idx="2401">
                  <c:v>14</c:v>
                </c:pt>
                <c:pt idx="2402">
                  <c:v>25</c:v>
                </c:pt>
                <c:pt idx="2403">
                  <c:v>0</c:v>
                </c:pt>
                <c:pt idx="2404">
                  <c:v>227</c:v>
                </c:pt>
                <c:pt idx="2405">
                  <c:v>151</c:v>
                </c:pt>
                <c:pt idx="2406">
                  <c:v>43</c:v>
                </c:pt>
                <c:pt idx="2407">
                  <c:v>34</c:v>
                </c:pt>
                <c:pt idx="2408">
                  <c:v>74</c:v>
                </c:pt>
                <c:pt idx="2409">
                  <c:v>72</c:v>
                </c:pt>
                <c:pt idx="2410">
                  <c:v>19</c:v>
                </c:pt>
                <c:pt idx="2411">
                  <c:v>19</c:v>
                </c:pt>
                <c:pt idx="2412">
                  <c:v>22</c:v>
                </c:pt>
                <c:pt idx="2413">
                  <c:v>60</c:v>
                </c:pt>
                <c:pt idx="2414">
                  <c:v>48</c:v>
                </c:pt>
                <c:pt idx="2415">
                  <c:v>119</c:v>
                </c:pt>
                <c:pt idx="2416">
                  <c:v>101</c:v>
                </c:pt>
                <c:pt idx="2417">
                  <c:v>21</c:v>
                </c:pt>
                <c:pt idx="2418">
                  <c:v>15</c:v>
                </c:pt>
                <c:pt idx="2419">
                  <c:v>42</c:v>
                </c:pt>
                <c:pt idx="2420">
                  <c:v>160</c:v>
                </c:pt>
                <c:pt idx="2421">
                  <c:v>16</c:v>
                </c:pt>
                <c:pt idx="2422">
                  <c:v>5</c:v>
                </c:pt>
                <c:pt idx="2423">
                  <c:v>248</c:v>
                </c:pt>
                <c:pt idx="2424">
                  <c:v>73</c:v>
                </c:pt>
                <c:pt idx="2425">
                  <c:v>82</c:v>
                </c:pt>
                <c:pt idx="2426">
                  <c:v>29</c:v>
                </c:pt>
                <c:pt idx="2427">
                  <c:v>30</c:v>
                </c:pt>
                <c:pt idx="2428">
                  <c:v>112</c:v>
                </c:pt>
                <c:pt idx="2429">
                  <c:v>61</c:v>
                </c:pt>
                <c:pt idx="2430">
                  <c:v>1</c:v>
                </c:pt>
                <c:pt idx="2431">
                  <c:v>29</c:v>
                </c:pt>
                <c:pt idx="2432">
                  <c:v>104</c:v>
                </c:pt>
                <c:pt idx="2433">
                  <c:v>9</c:v>
                </c:pt>
                <c:pt idx="2434">
                  <c:v>54</c:v>
                </c:pt>
                <c:pt idx="2435">
                  <c:v>16</c:v>
                </c:pt>
                <c:pt idx="2436">
                  <c:v>136</c:v>
                </c:pt>
                <c:pt idx="2437">
                  <c:v>28</c:v>
                </c:pt>
                <c:pt idx="2438">
                  <c:v>63</c:v>
                </c:pt>
                <c:pt idx="2439">
                  <c:v>106</c:v>
                </c:pt>
                <c:pt idx="2440">
                  <c:v>63</c:v>
                </c:pt>
                <c:pt idx="2441">
                  <c:v>19</c:v>
                </c:pt>
                <c:pt idx="2442">
                  <c:v>14</c:v>
                </c:pt>
                <c:pt idx="2443">
                  <c:v>108</c:v>
                </c:pt>
                <c:pt idx="2444">
                  <c:v>109</c:v>
                </c:pt>
                <c:pt idx="2445">
                  <c:v>41</c:v>
                </c:pt>
                <c:pt idx="2446">
                  <c:v>39</c:v>
                </c:pt>
                <c:pt idx="2447">
                  <c:v>17</c:v>
                </c:pt>
                <c:pt idx="2448">
                  <c:v>138</c:v>
                </c:pt>
                <c:pt idx="2449">
                  <c:v>91</c:v>
                </c:pt>
                <c:pt idx="2450">
                  <c:v>23</c:v>
                </c:pt>
                <c:pt idx="2451">
                  <c:v>35</c:v>
                </c:pt>
                <c:pt idx="2452">
                  <c:v>18</c:v>
                </c:pt>
                <c:pt idx="2453">
                  <c:v>83</c:v>
                </c:pt>
                <c:pt idx="2454">
                  <c:v>96</c:v>
                </c:pt>
                <c:pt idx="2455">
                  <c:v>341</c:v>
                </c:pt>
                <c:pt idx="2456">
                  <c:v>52</c:v>
                </c:pt>
                <c:pt idx="2457">
                  <c:v>316</c:v>
                </c:pt>
                <c:pt idx="2458">
                  <c:v>178</c:v>
                </c:pt>
                <c:pt idx="2459">
                  <c:v>205</c:v>
                </c:pt>
                <c:pt idx="2460">
                  <c:v>2</c:v>
                </c:pt>
                <c:pt idx="2461">
                  <c:v>105</c:v>
                </c:pt>
                <c:pt idx="2462">
                  <c:v>38</c:v>
                </c:pt>
                <c:pt idx="2463">
                  <c:v>222</c:v>
                </c:pt>
                <c:pt idx="2464">
                  <c:v>148</c:v>
                </c:pt>
                <c:pt idx="2465">
                  <c:v>41</c:v>
                </c:pt>
                <c:pt idx="2466">
                  <c:v>26</c:v>
                </c:pt>
                <c:pt idx="2467">
                  <c:v>47</c:v>
                </c:pt>
                <c:pt idx="2468">
                  <c:v>3</c:v>
                </c:pt>
                <c:pt idx="2469">
                  <c:v>5</c:v>
                </c:pt>
                <c:pt idx="2470">
                  <c:v>34</c:v>
                </c:pt>
                <c:pt idx="2471">
                  <c:v>90</c:v>
                </c:pt>
                <c:pt idx="2472">
                  <c:v>39</c:v>
                </c:pt>
                <c:pt idx="2473">
                  <c:v>32</c:v>
                </c:pt>
                <c:pt idx="2474">
                  <c:v>192</c:v>
                </c:pt>
                <c:pt idx="2475">
                  <c:v>0</c:v>
                </c:pt>
                <c:pt idx="2476">
                  <c:v>135</c:v>
                </c:pt>
                <c:pt idx="2477">
                  <c:v>41</c:v>
                </c:pt>
                <c:pt idx="2478">
                  <c:v>151</c:v>
                </c:pt>
                <c:pt idx="2479">
                  <c:v>108</c:v>
                </c:pt>
                <c:pt idx="2480">
                  <c:v>2</c:v>
                </c:pt>
                <c:pt idx="2481">
                  <c:v>140</c:v>
                </c:pt>
                <c:pt idx="2482">
                  <c:v>58</c:v>
                </c:pt>
                <c:pt idx="2483">
                  <c:v>64</c:v>
                </c:pt>
                <c:pt idx="2484">
                  <c:v>55</c:v>
                </c:pt>
                <c:pt idx="2485">
                  <c:v>22</c:v>
                </c:pt>
                <c:pt idx="2486">
                  <c:v>88</c:v>
                </c:pt>
                <c:pt idx="2487">
                  <c:v>78</c:v>
                </c:pt>
                <c:pt idx="2488">
                  <c:v>221</c:v>
                </c:pt>
                <c:pt idx="2489">
                  <c:v>144</c:v>
                </c:pt>
                <c:pt idx="2490">
                  <c:v>68</c:v>
                </c:pt>
                <c:pt idx="2491">
                  <c:v>40</c:v>
                </c:pt>
                <c:pt idx="2492">
                  <c:v>13</c:v>
                </c:pt>
                <c:pt idx="2493">
                  <c:v>74</c:v>
                </c:pt>
                <c:pt idx="2494">
                  <c:v>138</c:v>
                </c:pt>
                <c:pt idx="2495">
                  <c:v>234</c:v>
                </c:pt>
                <c:pt idx="2496">
                  <c:v>235</c:v>
                </c:pt>
                <c:pt idx="2497">
                  <c:v>266</c:v>
                </c:pt>
                <c:pt idx="2498">
                  <c:v>202</c:v>
                </c:pt>
                <c:pt idx="2499">
                  <c:v>2</c:v>
                </c:pt>
                <c:pt idx="2500">
                  <c:v>21</c:v>
                </c:pt>
                <c:pt idx="2501">
                  <c:v>150</c:v>
                </c:pt>
                <c:pt idx="2502">
                  <c:v>195</c:v>
                </c:pt>
                <c:pt idx="2503">
                  <c:v>6</c:v>
                </c:pt>
                <c:pt idx="2504">
                  <c:v>16</c:v>
                </c:pt>
                <c:pt idx="2505">
                  <c:v>17</c:v>
                </c:pt>
                <c:pt idx="2506">
                  <c:v>98</c:v>
                </c:pt>
                <c:pt idx="2507">
                  <c:v>36</c:v>
                </c:pt>
                <c:pt idx="2508">
                  <c:v>84</c:v>
                </c:pt>
                <c:pt idx="2509">
                  <c:v>21</c:v>
                </c:pt>
                <c:pt idx="2510">
                  <c:v>2</c:v>
                </c:pt>
                <c:pt idx="2511">
                  <c:v>16</c:v>
                </c:pt>
                <c:pt idx="2512">
                  <c:v>67</c:v>
                </c:pt>
                <c:pt idx="2513">
                  <c:v>14</c:v>
                </c:pt>
                <c:pt idx="2514">
                  <c:v>73</c:v>
                </c:pt>
                <c:pt idx="2515">
                  <c:v>29</c:v>
                </c:pt>
                <c:pt idx="2516">
                  <c:v>6</c:v>
                </c:pt>
                <c:pt idx="2517">
                  <c:v>23</c:v>
                </c:pt>
                <c:pt idx="2518">
                  <c:v>73</c:v>
                </c:pt>
                <c:pt idx="2519">
                  <c:v>86</c:v>
                </c:pt>
                <c:pt idx="2520">
                  <c:v>5</c:v>
                </c:pt>
                <c:pt idx="2521">
                  <c:v>102</c:v>
                </c:pt>
                <c:pt idx="2522">
                  <c:v>7</c:v>
                </c:pt>
                <c:pt idx="2523">
                  <c:v>20</c:v>
                </c:pt>
                <c:pt idx="2524">
                  <c:v>0</c:v>
                </c:pt>
                <c:pt idx="2525">
                  <c:v>1</c:v>
                </c:pt>
                <c:pt idx="2526">
                  <c:v>115</c:v>
                </c:pt>
                <c:pt idx="2527">
                  <c:v>12</c:v>
                </c:pt>
                <c:pt idx="2528">
                  <c:v>59</c:v>
                </c:pt>
                <c:pt idx="2529">
                  <c:v>21</c:v>
                </c:pt>
                <c:pt idx="2530">
                  <c:v>117</c:v>
                </c:pt>
                <c:pt idx="2531">
                  <c:v>21</c:v>
                </c:pt>
                <c:pt idx="2532">
                  <c:v>35</c:v>
                </c:pt>
                <c:pt idx="2533">
                  <c:v>3</c:v>
                </c:pt>
                <c:pt idx="2534">
                  <c:v>76</c:v>
                </c:pt>
                <c:pt idx="2535">
                  <c:v>58</c:v>
                </c:pt>
                <c:pt idx="2536">
                  <c:v>16</c:v>
                </c:pt>
                <c:pt idx="2537">
                  <c:v>7</c:v>
                </c:pt>
                <c:pt idx="2538">
                  <c:v>24</c:v>
                </c:pt>
                <c:pt idx="2539">
                  <c:v>5</c:v>
                </c:pt>
                <c:pt idx="2540">
                  <c:v>101</c:v>
                </c:pt>
                <c:pt idx="2541">
                  <c:v>45</c:v>
                </c:pt>
                <c:pt idx="2542">
                  <c:v>45</c:v>
                </c:pt>
                <c:pt idx="2543">
                  <c:v>3</c:v>
                </c:pt>
                <c:pt idx="2544">
                  <c:v>1</c:v>
                </c:pt>
                <c:pt idx="2545">
                  <c:v>5</c:v>
                </c:pt>
                <c:pt idx="2546">
                  <c:v>2</c:v>
                </c:pt>
                <c:pt idx="2547">
                  <c:v>3</c:v>
                </c:pt>
                <c:pt idx="2548">
                  <c:v>155</c:v>
                </c:pt>
                <c:pt idx="2549">
                  <c:v>2</c:v>
                </c:pt>
                <c:pt idx="2550">
                  <c:v>8</c:v>
                </c:pt>
                <c:pt idx="2551">
                  <c:v>48</c:v>
                </c:pt>
                <c:pt idx="2552">
                  <c:v>178</c:v>
                </c:pt>
                <c:pt idx="2553">
                  <c:v>37</c:v>
                </c:pt>
                <c:pt idx="2554">
                  <c:v>5</c:v>
                </c:pt>
                <c:pt idx="2555">
                  <c:v>28</c:v>
                </c:pt>
                <c:pt idx="2556">
                  <c:v>38</c:v>
                </c:pt>
                <c:pt idx="2557">
                  <c:v>102</c:v>
                </c:pt>
                <c:pt idx="2558">
                  <c:v>29</c:v>
                </c:pt>
                <c:pt idx="2559">
                  <c:v>75</c:v>
                </c:pt>
                <c:pt idx="2560">
                  <c:v>5</c:v>
                </c:pt>
                <c:pt idx="2561">
                  <c:v>75</c:v>
                </c:pt>
                <c:pt idx="2562">
                  <c:v>4</c:v>
                </c:pt>
                <c:pt idx="2563">
                  <c:v>11</c:v>
                </c:pt>
                <c:pt idx="2564">
                  <c:v>18</c:v>
                </c:pt>
                <c:pt idx="2565">
                  <c:v>40</c:v>
                </c:pt>
                <c:pt idx="2566">
                  <c:v>3</c:v>
                </c:pt>
                <c:pt idx="2567">
                  <c:v>8</c:v>
                </c:pt>
                <c:pt idx="2568">
                  <c:v>127</c:v>
                </c:pt>
                <c:pt idx="2569">
                  <c:v>31</c:v>
                </c:pt>
                <c:pt idx="2570">
                  <c:v>18</c:v>
                </c:pt>
                <c:pt idx="2571">
                  <c:v>241</c:v>
                </c:pt>
                <c:pt idx="2572">
                  <c:v>308</c:v>
                </c:pt>
                <c:pt idx="2573">
                  <c:v>270</c:v>
                </c:pt>
                <c:pt idx="2574">
                  <c:v>252</c:v>
                </c:pt>
                <c:pt idx="2575">
                  <c:v>271</c:v>
                </c:pt>
                <c:pt idx="2576">
                  <c:v>308</c:v>
                </c:pt>
                <c:pt idx="2577">
                  <c:v>233</c:v>
                </c:pt>
                <c:pt idx="2578">
                  <c:v>203</c:v>
                </c:pt>
                <c:pt idx="2579">
                  <c:v>7</c:v>
                </c:pt>
                <c:pt idx="2580">
                  <c:v>42</c:v>
                </c:pt>
                <c:pt idx="2581">
                  <c:v>12</c:v>
                </c:pt>
                <c:pt idx="2582">
                  <c:v>2</c:v>
                </c:pt>
                <c:pt idx="2583">
                  <c:v>1</c:v>
                </c:pt>
                <c:pt idx="2584">
                  <c:v>2</c:v>
                </c:pt>
                <c:pt idx="2585">
                  <c:v>32</c:v>
                </c:pt>
                <c:pt idx="2586">
                  <c:v>5</c:v>
                </c:pt>
                <c:pt idx="2587">
                  <c:v>1</c:v>
                </c:pt>
                <c:pt idx="2588">
                  <c:v>69</c:v>
                </c:pt>
                <c:pt idx="2589">
                  <c:v>6</c:v>
                </c:pt>
                <c:pt idx="2590">
                  <c:v>101</c:v>
                </c:pt>
                <c:pt idx="2591">
                  <c:v>35</c:v>
                </c:pt>
                <c:pt idx="2592">
                  <c:v>23</c:v>
                </c:pt>
                <c:pt idx="2593">
                  <c:v>108</c:v>
                </c:pt>
                <c:pt idx="2594">
                  <c:v>8</c:v>
                </c:pt>
                <c:pt idx="2595">
                  <c:v>3</c:v>
                </c:pt>
                <c:pt idx="2596">
                  <c:v>94</c:v>
                </c:pt>
                <c:pt idx="2597">
                  <c:v>17</c:v>
                </c:pt>
                <c:pt idx="2598">
                  <c:v>15</c:v>
                </c:pt>
                <c:pt idx="2599">
                  <c:v>1</c:v>
                </c:pt>
                <c:pt idx="2600">
                  <c:v>7</c:v>
                </c:pt>
                <c:pt idx="2601">
                  <c:v>3</c:v>
                </c:pt>
                <c:pt idx="2602">
                  <c:v>95</c:v>
                </c:pt>
                <c:pt idx="2603">
                  <c:v>5</c:v>
                </c:pt>
                <c:pt idx="2604">
                  <c:v>12</c:v>
                </c:pt>
                <c:pt idx="2605">
                  <c:v>5</c:v>
                </c:pt>
                <c:pt idx="2606">
                  <c:v>135</c:v>
                </c:pt>
                <c:pt idx="2607">
                  <c:v>29</c:v>
                </c:pt>
                <c:pt idx="2608">
                  <c:v>84</c:v>
                </c:pt>
                <c:pt idx="2609">
                  <c:v>151</c:v>
                </c:pt>
                <c:pt idx="2610">
                  <c:v>8</c:v>
                </c:pt>
                <c:pt idx="2611">
                  <c:v>3</c:v>
                </c:pt>
                <c:pt idx="2612">
                  <c:v>16</c:v>
                </c:pt>
                <c:pt idx="2613">
                  <c:v>7</c:v>
                </c:pt>
                <c:pt idx="2614">
                  <c:v>9</c:v>
                </c:pt>
                <c:pt idx="2615">
                  <c:v>162</c:v>
                </c:pt>
                <c:pt idx="2616">
                  <c:v>65</c:v>
                </c:pt>
                <c:pt idx="2617">
                  <c:v>73</c:v>
                </c:pt>
                <c:pt idx="2618">
                  <c:v>1</c:v>
                </c:pt>
                <c:pt idx="2619">
                  <c:v>125</c:v>
                </c:pt>
                <c:pt idx="2620">
                  <c:v>9</c:v>
                </c:pt>
                <c:pt idx="2621">
                  <c:v>12</c:v>
                </c:pt>
                <c:pt idx="2622">
                  <c:v>8</c:v>
                </c:pt>
                <c:pt idx="2623">
                  <c:v>0</c:v>
                </c:pt>
                <c:pt idx="2624">
                  <c:v>14</c:v>
                </c:pt>
                <c:pt idx="2625">
                  <c:v>52</c:v>
                </c:pt>
                <c:pt idx="2626">
                  <c:v>37</c:v>
                </c:pt>
                <c:pt idx="2627">
                  <c:v>168</c:v>
                </c:pt>
                <c:pt idx="2628">
                  <c:v>17</c:v>
                </c:pt>
                <c:pt idx="2629">
                  <c:v>44</c:v>
                </c:pt>
                <c:pt idx="2630">
                  <c:v>74</c:v>
                </c:pt>
                <c:pt idx="2631">
                  <c:v>73</c:v>
                </c:pt>
                <c:pt idx="2632">
                  <c:v>7</c:v>
                </c:pt>
                <c:pt idx="2633">
                  <c:v>140</c:v>
                </c:pt>
                <c:pt idx="2634">
                  <c:v>34</c:v>
                </c:pt>
                <c:pt idx="2635">
                  <c:v>101</c:v>
                </c:pt>
                <c:pt idx="2636">
                  <c:v>4</c:v>
                </c:pt>
                <c:pt idx="2637">
                  <c:v>18</c:v>
                </c:pt>
                <c:pt idx="2638">
                  <c:v>164</c:v>
                </c:pt>
                <c:pt idx="2639">
                  <c:v>18</c:v>
                </c:pt>
                <c:pt idx="2640">
                  <c:v>44</c:v>
                </c:pt>
                <c:pt idx="2641">
                  <c:v>97</c:v>
                </c:pt>
                <c:pt idx="2642">
                  <c:v>1</c:v>
                </c:pt>
                <c:pt idx="2643">
                  <c:v>6</c:v>
                </c:pt>
                <c:pt idx="2644">
                  <c:v>23</c:v>
                </c:pt>
                <c:pt idx="2645">
                  <c:v>45</c:v>
                </c:pt>
                <c:pt idx="2646">
                  <c:v>23</c:v>
                </c:pt>
                <c:pt idx="2647">
                  <c:v>3</c:v>
                </c:pt>
                <c:pt idx="2648">
                  <c:v>26</c:v>
                </c:pt>
                <c:pt idx="2649">
                  <c:v>6</c:v>
                </c:pt>
                <c:pt idx="2650">
                  <c:v>87</c:v>
                </c:pt>
                <c:pt idx="2651">
                  <c:v>63</c:v>
                </c:pt>
                <c:pt idx="2652">
                  <c:v>5</c:v>
                </c:pt>
                <c:pt idx="2653">
                  <c:v>94</c:v>
                </c:pt>
                <c:pt idx="2654">
                  <c:v>1</c:v>
                </c:pt>
                <c:pt idx="2655">
                  <c:v>1</c:v>
                </c:pt>
                <c:pt idx="2656">
                  <c:v>51</c:v>
                </c:pt>
                <c:pt idx="2657">
                  <c:v>114</c:v>
                </c:pt>
                <c:pt idx="2658">
                  <c:v>1</c:v>
                </c:pt>
                <c:pt idx="2659">
                  <c:v>64</c:v>
                </c:pt>
                <c:pt idx="2660">
                  <c:v>156</c:v>
                </c:pt>
                <c:pt idx="2661">
                  <c:v>38</c:v>
                </c:pt>
                <c:pt idx="2662">
                  <c:v>154</c:v>
                </c:pt>
                <c:pt idx="2663">
                  <c:v>5</c:v>
                </c:pt>
                <c:pt idx="2664">
                  <c:v>49</c:v>
                </c:pt>
                <c:pt idx="2665">
                  <c:v>26</c:v>
                </c:pt>
                <c:pt idx="2666">
                  <c:v>136</c:v>
                </c:pt>
                <c:pt idx="2667">
                  <c:v>61</c:v>
                </c:pt>
                <c:pt idx="2668">
                  <c:v>8</c:v>
                </c:pt>
                <c:pt idx="2669">
                  <c:v>3</c:v>
                </c:pt>
                <c:pt idx="2670">
                  <c:v>1</c:v>
                </c:pt>
                <c:pt idx="2671">
                  <c:v>31</c:v>
                </c:pt>
                <c:pt idx="2672">
                  <c:v>144</c:v>
                </c:pt>
                <c:pt idx="2673">
                  <c:v>154</c:v>
                </c:pt>
                <c:pt idx="2674">
                  <c:v>118</c:v>
                </c:pt>
                <c:pt idx="2675">
                  <c:v>6</c:v>
                </c:pt>
                <c:pt idx="2676">
                  <c:v>61</c:v>
                </c:pt>
                <c:pt idx="2677">
                  <c:v>16</c:v>
                </c:pt>
                <c:pt idx="2678">
                  <c:v>6</c:v>
                </c:pt>
                <c:pt idx="2679">
                  <c:v>187</c:v>
                </c:pt>
                <c:pt idx="2680">
                  <c:v>133</c:v>
                </c:pt>
                <c:pt idx="2681">
                  <c:v>8</c:v>
                </c:pt>
                <c:pt idx="2682">
                  <c:v>26</c:v>
                </c:pt>
                <c:pt idx="2683">
                  <c:v>129</c:v>
                </c:pt>
                <c:pt idx="2684">
                  <c:v>3</c:v>
                </c:pt>
                <c:pt idx="2685">
                  <c:v>82</c:v>
                </c:pt>
                <c:pt idx="2686">
                  <c:v>103</c:v>
                </c:pt>
                <c:pt idx="2687">
                  <c:v>43</c:v>
                </c:pt>
                <c:pt idx="2688">
                  <c:v>17</c:v>
                </c:pt>
                <c:pt idx="2689">
                  <c:v>1</c:v>
                </c:pt>
                <c:pt idx="2690">
                  <c:v>73</c:v>
                </c:pt>
                <c:pt idx="2691">
                  <c:v>32</c:v>
                </c:pt>
                <c:pt idx="2692">
                  <c:v>22</c:v>
                </c:pt>
                <c:pt idx="2693">
                  <c:v>22</c:v>
                </c:pt>
                <c:pt idx="2694">
                  <c:v>11</c:v>
                </c:pt>
                <c:pt idx="2695">
                  <c:v>87</c:v>
                </c:pt>
                <c:pt idx="2696">
                  <c:v>12</c:v>
                </c:pt>
                <c:pt idx="2697">
                  <c:v>11</c:v>
                </c:pt>
                <c:pt idx="2698">
                  <c:v>4</c:v>
                </c:pt>
                <c:pt idx="2699">
                  <c:v>150</c:v>
                </c:pt>
                <c:pt idx="2700">
                  <c:v>155</c:v>
                </c:pt>
                <c:pt idx="2701">
                  <c:v>6</c:v>
                </c:pt>
                <c:pt idx="2702">
                  <c:v>51</c:v>
                </c:pt>
                <c:pt idx="2703">
                  <c:v>1</c:v>
                </c:pt>
                <c:pt idx="2704">
                  <c:v>9</c:v>
                </c:pt>
                <c:pt idx="2705">
                  <c:v>38</c:v>
                </c:pt>
                <c:pt idx="2706">
                  <c:v>26</c:v>
                </c:pt>
                <c:pt idx="2707">
                  <c:v>26</c:v>
                </c:pt>
                <c:pt idx="2708">
                  <c:v>24</c:v>
                </c:pt>
                <c:pt idx="2709">
                  <c:v>6</c:v>
                </c:pt>
                <c:pt idx="2710">
                  <c:v>12</c:v>
                </c:pt>
                <c:pt idx="2711">
                  <c:v>38</c:v>
                </c:pt>
                <c:pt idx="2712">
                  <c:v>26</c:v>
                </c:pt>
                <c:pt idx="2713">
                  <c:v>73</c:v>
                </c:pt>
                <c:pt idx="2714">
                  <c:v>148</c:v>
                </c:pt>
                <c:pt idx="2715">
                  <c:v>1</c:v>
                </c:pt>
                <c:pt idx="2716">
                  <c:v>24</c:v>
                </c:pt>
                <c:pt idx="2717">
                  <c:v>74</c:v>
                </c:pt>
                <c:pt idx="2718">
                  <c:v>50</c:v>
                </c:pt>
                <c:pt idx="2719">
                  <c:v>28</c:v>
                </c:pt>
                <c:pt idx="2720">
                  <c:v>39</c:v>
                </c:pt>
                <c:pt idx="2721">
                  <c:v>12</c:v>
                </c:pt>
                <c:pt idx="2722">
                  <c:v>81</c:v>
                </c:pt>
                <c:pt idx="2723">
                  <c:v>74</c:v>
                </c:pt>
                <c:pt idx="2724">
                  <c:v>115</c:v>
                </c:pt>
                <c:pt idx="2725">
                  <c:v>35</c:v>
                </c:pt>
                <c:pt idx="2726">
                  <c:v>115</c:v>
                </c:pt>
                <c:pt idx="2727">
                  <c:v>208</c:v>
                </c:pt>
                <c:pt idx="2728">
                  <c:v>87</c:v>
                </c:pt>
                <c:pt idx="2729">
                  <c:v>108</c:v>
                </c:pt>
                <c:pt idx="2730">
                  <c:v>80</c:v>
                </c:pt>
                <c:pt idx="2731">
                  <c:v>50</c:v>
                </c:pt>
                <c:pt idx="2732">
                  <c:v>80</c:v>
                </c:pt>
                <c:pt idx="2733">
                  <c:v>1</c:v>
                </c:pt>
                <c:pt idx="2734">
                  <c:v>79</c:v>
                </c:pt>
                <c:pt idx="2735">
                  <c:v>6</c:v>
                </c:pt>
                <c:pt idx="2736">
                  <c:v>54</c:v>
                </c:pt>
                <c:pt idx="2737">
                  <c:v>79</c:v>
                </c:pt>
                <c:pt idx="2738">
                  <c:v>71</c:v>
                </c:pt>
                <c:pt idx="2739">
                  <c:v>55</c:v>
                </c:pt>
                <c:pt idx="2740">
                  <c:v>134</c:v>
                </c:pt>
                <c:pt idx="2741">
                  <c:v>24</c:v>
                </c:pt>
                <c:pt idx="2742">
                  <c:v>56</c:v>
                </c:pt>
                <c:pt idx="2743">
                  <c:v>58</c:v>
                </c:pt>
                <c:pt idx="2744">
                  <c:v>27</c:v>
                </c:pt>
                <c:pt idx="2745">
                  <c:v>157</c:v>
                </c:pt>
                <c:pt idx="2746">
                  <c:v>7</c:v>
                </c:pt>
                <c:pt idx="2747">
                  <c:v>29</c:v>
                </c:pt>
                <c:pt idx="2748">
                  <c:v>50</c:v>
                </c:pt>
                <c:pt idx="2749">
                  <c:v>108</c:v>
                </c:pt>
                <c:pt idx="2750">
                  <c:v>64</c:v>
                </c:pt>
                <c:pt idx="2751">
                  <c:v>34</c:v>
                </c:pt>
                <c:pt idx="2752">
                  <c:v>140</c:v>
                </c:pt>
                <c:pt idx="2753">
                  <c:v>156</c:v>
                </c:pt>
                <c:pt idx="2754">
                  <c:v>12</c:v>
                </c:pt>
                <c:pt idx="2755">
                  <c:v>10</c:v>
                </c:pt>
                <c:pt idx="2756">
                  <c:v>7</c:v>
                </c:pt>
                <c:pt idx="2757">
                  <c:v>25</c:v>
                </c:pt>
                <c:pt idx="2758">
                  <c:v>102</c:v>
                </c:pt>
                <c:pt idx="2759">
                  <c:v>94</c:v>
                </c:pt>
                <c:pt idx="2760">
                  <c:v>109</c:v>
                </c:pt>
                <c:pt idx="2761">
                  <c:v>35</c:v>
                </c:pt>
                <c:pt idx="2762">
                  <c:v>58</c:v>
                </c:pt>
                <c:pt idx="2763">
                  <c:v>20</c:v>
                </c:pt>
                <c:pt idx="2764">
                  <c:v>349</c:v>
                </c:pt>
                <c:pt idx="2765">
                  <c:v>9</c:v>
                </c:pt>
                <c:pt idx="2766">
                  <c:v>90</c:v>
                </c:pt>
                <c:pt idx="2767">
                  <c:v>310</c:v>
                </c:pt>
                <c:pt idx="2768">
                  <c:v>1</c:v>
                </c:pt>
                <c:pt idx="2769">
                  <c:v>13</c:v>
                </c:pt>
                <c:pt idx="2770">
                  <c:v>158</c:v>
                </c:pt>
                <c:pt idx="2771">
                  <c:v>307</c:v>
                </c:pt>
                <c:pt idx="2772">
                  <c:v>58</c:v>
                </c:pt>
                <c:pt idx="2773">
                  <c:v>18</c:v>
                </c:pt>
                <c:pt idx="2774">
                  <c:v>148</c:v>
                </c:pt>
                <c:pt idx="2775">
                  <c:v>155</c:v>
                </c:pt>
                <c:pt idx="2776">
                  <c:v>157</c:v>
                </c:pt>
                <c:pt idx="2777">
                  <c:v>5</c:v>
                </c:pt>
                <c:pt idx="2778">
                  <c:v>53</c:v>
                </c:pt>
                <c:pt idx="2779">
                  <c:v>74</c:v>
                </c:pt>
                <c:pt idx="2780">
                  <c:v>173</c:v>
                </c:pt>
                <c:pt idx="2781">
                  <c:v>7</c:v>
                </c:pt>
                <c:pt idx="2782">
                  <c:v>5</c:v>
                </c:pt>
                <c:pt idx="2783">
                  <c:v>20</c:v>
                </c:pt>
                <c:pt idx="2784">
                  <c:v>40</c:v>
                </c:pt>
                <c:pt idx="2785">
                  <c:v>17</c:v>
                </c:pt>
                <c:pt idx="2786">
                  <c:v>44</c:v>
                </c:pt>
                <c:pt idx="2787">
                  <c:v>8</c:v>
                </c:pt>
                <c:pt idx="2788">
                  <c:v>123</c:v>
                </c:pt>
                <c:pt idx="2789">
                  <c:v>1</c:v>
                </c:pt>
                <c:pt idx="2790">
                  <c:v>84</c:v>
                </c:pt>
                <c:pt idx="2791">
                  <c:v>59</c:v>
                </c:pt>
                <c:pt idx="2792">
                  <c:v>44</c:v>
                </c:pt>
                <c:pt idx="2793">
                  <c:v>2</c:v>
                </c:pt>
                <c:pt idx="2794">
                  <c:v>5</c:v>
                </c:pt>
                <c:pt idx="2795">
                  <c:v>89</c:v>
                </c:pt>
                <c:pt idx="2796">
                  <c:v>79</c:v>
                </c:pt>
                <c:pt idx="2797">
                  <c:v>69</c:v>
                </c:pt>
                <c:pt idx="2798">
                  <c:v>65</c:v>
                </c:pt>
                <c:pt idx="2799">
                  <c:v>21</c:v>
                </c:pt>
                <c:pt idx="2800">
                  <c:v>29</c:v>
                </c:pt>
                <c:pt idx="2801">
                  <c:v>73</c:v>
                </c:pt>
                <c:pt idx="2802">
                  <c:v>8</c:v>
                </c:pt>
                <c:pt idx="2803">
                  <c:v>14</c:v>
                </c:pt>
                <c:pt idx="2804">
                  <c:v>20</c:v>
                </c:pt>
                <c:pt idx="2805">
                  <c:v>57</c:v>
                </c:pt>
                <c:pt idx="2806">
                  <c:v>85</c:v>
                </c:pt>
                <c:pt idx="2807">
                  <c:v>94</c:v>
                </c:pt>
                <c:pt idx="2808">
                  <c:v>384</c:v>
                </c:pt>
                <c:pt idx="2809">
                  <c:v>2</c:v>
                </c:pt>
                <c:pt idx="2810">
                  <c:v>5</c:v>
                </c:pt>
                <c:pt idx="2811">
                  <c:v>21</c:v>
                </c:pt>
                <c:pt idx="2812">
                  <c:v>40</c:v>
                </c:pt>
                <c:pt idx="2813">
                  <c:v>57</c:v>
                </c:pt>
                <c:pt idx="2814">
                  <c:v>66</c:v>
                </c:pt>
                <c:pt idx="2815">
                  <c:v>107</c:v>
                </c:pt>
                <c:pt idx="2816">
                  <c:v>357</c:v>
                </c:pt>
                <c:pt idx="2817">
                  <c:v>9</c:v>
                </c:pt>
                <c:pt idx="2818">
                  <c:v>191</c:v>
                </c:pt>
                <c:pt idx="2819">
                  <c:v>142</c:v>
                </c:pt>
                <c:pt idx="2820">
                  <c:v>17</c:v>
                </c:pt>
                <c:pt idx="2821">
                  <c:v>117</c:v>
                </c:pt>
                <c:pt idx="2822">
                  <c:v>14</c:v>
                </c:pt>
                <c:pt idx="2823">
                  <c:v>7</c:v>
                </c:pt>
                <c:pt idx="2824">
                  <c:v>0</c:v>
                </c:pt>
                <c:pt idx="2825">
                  <c:v>2</c:v>
                </c:pt>
                <c:pt idx="2826">
                  <c:v>10</c:v>
                </c:pt>
                <c:pt idx="2827">
                  <c:v>8</c:v>
                </c:pt>
                <c:pt idx="2828">
                  <c:v>40</c:v>
                </c:pt>
                <c:pt idx="2829">
                  <c:v>5</c:v>
                </c:pt>
                <c:pt idx="2830">
                  <c:v>51</c:v>
                </c:pt>
                <c:pt idx="2831">
                  <c:v>93</c:v>
                </c:pt>
                <c:pt idx="2832">
                  <c:v>36</c:v>
                </c:pt>
                <c:pt idx="2833">
                  <c:v>44</c:v>
                </c:pt>
                <c:pt idx="2834">
                  <c:v>110</c:v>
                </c:pt>
                <c:pt idx="2835">
                  <c:v>6</c:v>
                </c:pt>
                <c:pt idx="2836">
                  <c:v>64</c:v>
                </c:pt>
                <c:pt idx="2837">
                  <c:v>3</c:v>
                </c:pt>
                <c:pt idx="2838">
                  <c:v>23</c:v>
                </c:pt>
                <c:pt idx="2839">
                  <c:v>3</c:v>
                </c:pt>
                <c:pt idx="2840">
                  <c:v>190</c:v>
                </c:pt>
                <c:pt idx="2841">
                  <c:v>11</c:v>
                </c:pt>
                <c:pt idx="2842">
                  <c:v>6</c:v>
                </c:pt>
                <c:pt idx="2843">
                  <c:v>17</c:v>
                </c:pt>
                <c:pt idx="2844">
                  <c:v>49</c:v>
                </c:pt>
                <c:pt idx="2845">
                  <c:v>8</c:v>
                </c:pt>
                <c:pt idx="2846">
                  <c:v>21</c:v>
                </c:pt>
                <c:pt idx="2847">
                  <c:v>170</c:v>
                </c:pt>
                <c:pt idx="2848">
                  <c:v>19</c:v>
                </c:pt>
                <c:pt idx="2849">
                  <c:v>19</c:v>
                </c:pt>
                <c:pt idx="2850">
                  <c:v>5</c:v>
                </c:pt>
                <c:pt idx="2851">
                  <c:v>5</c:v>
                </c:pt>
                <c:pt idx="2852">
                  <c:v>91</c:v>
                </c:pt>
                <c:pt idx="2853">
                  <c:v>248</c:v>
                </c:pt>
                <c:pt idx="2854">
                  <c:v>33</c:v>
                </c:pt>
                <c:pt idx="2855">
                  <c:v>21</c:v>
                </c:pt>
                <c:pt idx="2856">
                  <c:v>4</c:v>
                </c:pt>
                <c:pt idx="2857">
                  <c:v>101</c:v>
                </c:pt>
                <c:pt idx="2858">
                  <c:v>0</c:v>
                </c:pt>
                <c:pt idx="2859">
                  <c:v>80</c:v>
                </c:pt>
                <c:pt idx="2860">
                  <c:v>19</c:v>
                </c:pt>
                <c:pt idx="2861">
                  <c:v>23</c:v>
                </c:pt>
                <c:pt idx="2862">
                  <c:v>39</c:v>
                </c:pt>
                <c:pt idx="2863">
                  <c:v>44</c:v>
                </c:pt>
                <c:pt idx="2864">
                  <c:v>41</c:v>
                </c:pt>
                <c:pt idx="2865">
                  <c:v>78</c:v>
                </c:pt>
                <c:pt idx="2866">
                  <c:v>24</c:v>
                </c:pt>
                <c:pt idx="2867">
                  <c:v>150</c:v>
                </c:pt>
                <c:pt idx="2868">
                  <c:v>5</c:v>
                </c:pt>
                <c:pt idx="2869">
                  <c:v>115</c:v>
                </c:pt>
                <c:pt idx="2870">
                  <c:v>7</c:v>
                </c:pt>
                <c:pt idx="2871">
                  <c:v>83</c:v>
                </c:pt>
                <c:pt idx="2872">
                  <c:v>221</c:v>
                </c:pt>
                <c:pt idx="2873">
                  <c:v>37</c:v>
                </c:pt>
                <c:pt idx="2874">
                  <c:v>11</c:v>
                </c:pt>
                <c:pt idx="2875">
                  <c:v>52</c:v>
                </c:pt>
                <c:pt idx="2876">
                  <c:v>13</c:v>
                </c:pt>
                <c:pt idx="2877">
                  <c:v>34</c:v>
                </c:pt>
                <c:pt idx="2878">
                  <c:v>34</c:v>
                </c:pt>
                <c:pt idx="2879">
                  <c:v>58</c:v>
                </c:pt>
                <c:pt idx="2880">
                  <c:v>77</c:v>
                </c:pt>
                <c:pt idx="2881">
                  <c:v>20</c:v>
                </c:pt>
                <c:pt idx="2882">
                  <c:v>50</c:v>
                </c:pt>
                <c:pt idx="2883">
                  <c:v>7</c:v>
                </c:pt>
                <c:pt idx="2884">
                  <c:v>31</c:v>
                </c:pt>
                <c:pt idx="2885">
                  <c:v>35</c:v>
                </c:pt>
                <c:pt idx="2886">
                  <c:v>4</c:v>
                </c:pt>
                <c:pt idx="2887">
                  <c:v>10</c:v>
                </c:pt>
                <c:pt idx="2888">
                  <c:v>2</c:v>
                </c:pt>
                <c:pt idx="2889">
                  <c:v>47</c:v>
                </c:pt>
                <c:pt idx="2890">
                  <c:v>19</c:v>
                </c:pt>
                <c:pt idx="2891">
                  <c:v>25</c:v>
                </c:pt>
                <c:pt idx="2892">
                  <c:v>21</c:v>
                </c:pt>
                <c:pt idx="2893">
                  <c:v>52</c:v>
                </c:pt>
                <c:pt idx="2894">
                  <c:v>176</c:v>
                </c:pt>
                <c:pt idx="2895">
                  <c:v>65</c:v>
                </c:pt>
                <c:pt idx="2896">
                  <c:v>213</c:v>
                </c:pt>
                <c:pt idx="2897">
                  <c:v>21</c:v>
                </c:pt>
                <c:pt idx="2898">
                  <c:v>41</c:v>
                </c:pt>
                <c:pt idx="2899">
                  <c:v>180</c:v>
                </c:pt>
                <c:pt idx="2900">
                  <c:v>27</c:v>
                </c:pt>
                <c:pt idx="2901">
                  <c:v>111</c:v>
                </c:pt>
                <c:pt idx="2902">
                  <c:v>42</c:v>
                </c:pt>
                <c:pt idx="2903">
                  <c:v>108</c:v>
                </c:pt>
                <c:pt idx="2904">
                  <c:v>1</c:v>
                </c:pt>
                <c:pt idx="2905">
                  <c:v>24</c:v>
                </c:pt>
                <c:pt idx="2906">
                  <c:v>64</c:v>
                </c:pt>
                <c:pt idx="2907">
                  <c:v>21</c:v>
                </c:pt>
                <c:pt idx="2908">
                  <c:v>45</c:v>
                </c:pt>
                <c:pt idx="2909">
                  <c:v>12</c:v>
                </c:pt>
                <c:pt idx="2910">
                  <c:v>21</c:v>
                </c:pt>
                <c:pt idx="2911">
                  <c:v>24</c:v>
                </c:pt>
                <c:pt idx="2912">
                  <c:v>6</c:v>
                </c:pt>
                <c:pt idx="2913">
                  <c:v>16</c:v>
                </c:pt>
                <c:pt idx="2914">
                  <c:v>36</c:v>
                </c:pt>
                <c:pt idx="2915">
                  <c:v>16</c:v>
                </c:pt>
                <c:pt idx="2916">
                  <c:v>120</c:v>
                </c:pt>
                <c:pt idx="2917">
                  <c:v>36</c:v>
                </c:pt>
                <c:pt idx="2918">
                  <c:v>229</c:v>
                </c:pt>
                <c:pt idx="2919">
                  <c:v>88</c:v>
                </c:pt>
                <c:pt idx="2920">
                  <c:v>122</c:v>
                </c:pt>
                <c:pt idx="2921">
                  <c:v>89</c:v>
                </c:pt>
                <c:pt idx="2922">
                  <c:v>2</c:v>
                </c:pt>
                <c:pt idx="2923">
                  <c:v>38</c:v>
                </c:pt>
                <c:pt idx="2924">
                  <c:v>3</c:v>
                </c:pt>
                <c:pt idx="2925">
                  <c:v>12</c:v>
                </c:pt>
                <c:pt idx="2926">
                  <c:v>54</c:v>
                </c:pt>
                <c:pt idx="2927">
                  <c:v>36</c:v>
                </c:pt>
                <c:pt idx="2928">
                  <c:v>80</c:v>
                </c:pt>
                <c:pt idx="2929">
                  <c:v>96</c:v>
                </c:pt>
                <c:pt idx="2930">
                  <c:v>37</c:v>
                </c:pt>
                <c:pt idx="2931">
                  <c:v>66</c:v>
                </c:pt>
                <c:pt idx="2932">
                  <c:v>5</c:v>
                </c:pt>
                <c:pt idx="2933">
                  <c:v>2</c:v>
                </c:pt>
                <c:pt idx="2934">
                  <c:v>60</c:v>
                </c:pt>
                <c:pt idx="2935">
                  <c:v>44</c:v>
                </c:pt>
                <c:pt idx="2936">
                  <c:v>82</c:v>
                </c:pt>
                <c:pt idx="2937">
                  <c:v>77</c:v>
                </c:pt>
                <c:pt idx="2938">
                  <c:v>40</c:v>
                </c:pt>
                <c:pt idx="2939">
                  <c:v>193</c:v>
                </c:pt>
                <c:pt idx="2940">
                  <c:v>30</c:v>
                </c:pt>
                <c:pt idx="2941">
                  <c:v>10</c:v>
                </c:pt>
                <c:pt idx="2942">
                  <c:v>41</c:v>
                </c:pt>
                <c:pt idx="2943">
                  <c:v>64</c:v>
                </c:pt>
                <c:pt idx="2944">
                  <c:v>125</c:v>
                </c:pt>
                <c:pt idx="2945">
                  <c:v>303</c:v>
                </c:pt>
                <c:pt idx="2946">
                  <c:v>55</c:v>
                </c:pt>
                <c:pt idx="2947">
                  <c:v>76</c:v>
                </c:pt>
                <c:pt idx="2948">
                  <c:v>13</c:v>
                </c:pt>
                <c:pt idx="2949">
                  <c:v>111</c:v>
                </c:pt>
                <c:pt idx="2950">
                  <c:v>202</c:v>
                </c:pt>
                <c:pt idx="2951">
                  <c:v>8</c:v>
                </c:pt>
                <c:pt idx="2952">
                  <c:v>107</c:v>
                </c:pt>
                <c:pt idx="2953">
                  <c:v>6</c:v>
                </c:pt>
                <c:pt idx="2954">
                  <c:v>113</c:v>
                </c:pt>
                <c:pt idx="2955">
                  <c:v>18</c:v>
                </c:pt>
                <c:pt idx="2956">
                  <c:v>31</c:v>
                </c:pt>
                <c:pt idx="2957">
                  <c:v>3</c:v>
                </c:pt>
                <c:pt idx="2958">
                  <c:v>133</c:v>
                </c:pt>
                <c:pt idx="2959">
                  <c:v>123</c:v>
                </c:pt>
                <c:pt idx="2960">
                  <c:v>52</c:v>
                </c:pt>
                <c:pt idx="2961">
                  <c:v>93</c:v>
                </c:pt>
                <c:pt idx="2962">
                  <c:v>63</c:v>
                </c:pt>
                <c:pt idx="2963">
                  <c:v>43</c:v>
                </c:pt>
                <c:pt idx="2964">
                  <c:v>101</c:v>
                </c:pt>
                <c:pt idx="2965">
                  <c:v>75</c:v>
                </c:pt>
                <c:pt idx="2966">
                  <c:v>21</c:v>
                </c:pt>
                <c:pt idx="2967">
                  <c:v>108</c:v>
                </c:pt>
                <c:pt idx="2968">
                  <c:v>48</c:v>
                </c:pt>
                <c:pt idx="2969">
                  <c:v>133</c:v>
                </c:pt>
                <c:pt idx="2970">
                  <c:v>133</c:v>
                </c:pt>
                <c:pt idx="2971">
                  <c:v>48</c:v>
                </c:pt>
                <c:pt idx="2972">
                  <c:v>9</c:v>
                </c:pt>
                <c:pt idx="2973">
                  <c:v>35</c:v>
                </c:pt>
                <c:pt idx="2974">
                  <c:v>4</c:v>
                </c:pt>
                <c:pt idx="2975">
                  <c:v>2</c:v>
                </c:pt>
                <c:pt idx="2976">
                  <c:v>27</c:v>
                </c:pt>
                <c:pt idx="2977">
                  <c:v>50</c:v>
                </c:pt>
                <c:pt idx="2978">
                  <c:v>154</c:v>
                </c:pt>
                <c:pt idx="2979">
                  <c:v>6</c:v>
                </c:pt>
                <c:pt idx="2980">
                  <c:v>44</c:v>
                </c:pt>
                <c:pt idx="2981">
                  <c:v>28</c:v>
                </c:pt>
                <c:pt idx="2982">
                  <c:v>193</c:v>
                </c:pt>
                <c:pt idx="2983">
                  <c:v>42</c:v>
                </c:pt>
                <c:pt idx="2984">
                  <c:v>14</c:v>
                </c:pt>
                <c:pt idx="2985">
                  <c:v>22</c:v>
                </c:pt>
                <c:pt idx="2986">
                  <c:v>3</c:v>
                </c:pt>
                <c:pt idx="2987">
                  <c:v>28</c:v>
                </c:pt>
                <c:pt idx="2988">
                  <c:v>90</c:v>
                </c:pt>
                <c:pt idx="2989">
                  <c:v>62</c:v>
                </c:pt>
                <c:pt idx="2990">
                  <c:v>33</c:v>
                </c:pt>
                <c:pt idx="2991">
                  <c:v>145</c:v>
                </c:pt>
                <c:pt idx="2992">
                  <c:v>78</c:v>
                </c:pt>
                <c:pt idx="2993">
                  <c:v>47</c:v>
                </c:pt>
                <c:pt idx="2994">
                  <c:v>55</c:v>
                </c:pt>
                <c:pt idx="2995">
                  <c:v>39</c:v>
                </c:pt>
                <c:pt idx="2996">
                  <c:v>10</c:v>
                </c:pt>
                <c:pt idx="2997">
                  <c:v>65</c:v>
                </c:pt>
                <c:pt idx="2998">
                  <c:v>10</c:v>
                </c:pt>
                <c:pt idx="2999">
                  <c:v>131</c:v>
                </c:pt>
                <c:pt idx="3000">
                  <c:v>80</c:v>
                </c:pt>
                <c:pt idx="3001">
                  <c:v>127</c:v>
                </c:pt>
                <c:pt idx="3002">
                  <c:v>28</c:v>
                </c:pt>
                <c:pt idx="3003">
                  <c:v>31</c:v>
                </c:pt>
                <c:pt idx="3004">
                  <c:v>78</c:v>
                </c:pt>
                <c:pt idx="3005">
                  <c:v>159</c:v>
                </c:pt>
                <c:pt idx="3006">
                  <c:v>185</c:v>
                </c:pt>
                <c:pt idx="3007">
                  <c:v>7</c:v>
                </c:pt>
                <c:pt idx="3008">
                  <c:v>129</c:v>
                </c:pt>
                <c:pt idx="3009">
                  <c:v>88</c:v>
                </c:pt>
                <c:pt idx="3010">
                  <c:v>238</c:v>
                </c:pt>
                <c:pt idx="3011">
                  <c:v>40</c:v>
                </c:pt>
                <c:pt idx="3012">
                  <c:v>97</c:v>
                </c:pt>
                <c:pt idx="3013">
                  <c:v>37</c:v>
                </c:pt>
                <c:pt idx="3014">
                  <c:v>51</c:v>
                </c:pt>
                <c:pt idx="3015">
                  <c:v>60</c:v>
                </c:pt>
                <c:pt idx="3016">
                  <c:v>60</c:v>
                </c:pt>
                <c:pt idx="3017">
                  <c:v>18</c:v>
                </c:pt>
                <c:pt idx="3018">
                  <c:v>14</c:v>
                </c:pt>
                <c:pt idx="3019">
                  <c:v>30</c:v>
                </c:pt>
                <c:pt idx="3020">
                  <c:v>46</c:v>
                </c:pt>
                <c:pt idx="3021">
                  <c:v>7</c:v>
                </c:pt>
                <c:pt idx="3022">
                  <c:v>11</c:v>
                </c:pt>
                <c:pt idx="3023">
                  <c:v>167</c:v>
                </c:pt>
                <c:pt idx="3024">
                  <c:v>169</c:v>
                </c:pt>
                <c:pt idx="3025">
                  <c:v>141</c:v>
                </c:pt>
                <c:pt idx="3026">
                  <c:v>77</c:v>
                </c:pt>
                <c:pt idx="3027">
                  <c:v>2</c:v>
                </c:pt>
                <c:pt idx="3028">
                  <c:v>5</c:v>
                </c:pt>
                <c:pt idx="3029">
                  <c:v>35</c:v>
                </c:pt>
                <c:pt idx="3030">
                  <c:v>18</c:v>
                </c:pt>
                <c:pt idx="3031">
                  <c:v>26</c:v>
                </c:pt>
                <c:pt idx="3032">
                  <c:v>31</c:v>
                </c:pt>
                <c:pt idx="3033">
                  <c:v>12</c:v>
                </c:pt>
                <c:pt idx="3034">
                  <c:v>127</c:v>
                </c:pt>
                <c:pt idx="3035">
                  <c:v>59</c:v>
                </c:pt>
                <c:pt idx="3036">
                  <c:v>39</c:v>
                </c:pt>
                <c:pt idx="3037">
                  <c:v>285</c:v>
                </c:pt>
                <c:pt idx="3038">
                  <c:v>36</c:v>
                </c:pt>
                <c:pt idx="3039">
                  <c:v>67</c:v>
                </c:pt>
                <c:pt idx="3040">
                  <c:v>19</c:v>
                </c:pt>
                <c:pt idx="3041">
                  <c:v>56</c:v>
                </c:pt>
                <c:pt idx="3042">
                  <c:v>173</c:v>
                </c:pt>
                <c:pt idx="3043">
                  <c:v>6</c:v>
                </c:pt>
                <c:pt idx="3044">
                  <c:v>71</c:v>
                </c:pt>
                <c:pt idx="3045">
                  <c:v>120</c:v>
                </c:pt>
                <c:pt idx="3046">
                  <c:v>0</c:v>
                </c:pt>
                <c:pt idx="3047">
                  <c:v>91</c:v>
                </c:pt>
                <c:pt idx="3048">
                  <c:v>50</c:v>
                </c:pt>
                <c:pt idx="3049">
                  <c:v>78</c:v>
                </c:pt>
                <c:pt idx="3050">
                  <c:v>21</c:v>
                </c:pt>
                <c:pt idx="3051">
                  <c:v>19</c:v>
                </c:pt>
                <c:pt idx="3052">
                  <c:v>95</c:v>
                </c:pt>
                <c:pt idx="3053">
                  <c:v>19</c:v>
                </c:pt>
                <c:pt idx="3054">
                  <c:v>129</c:v>
                </c:pt>
                <c:pt idx="3055">
                  <c:v>123</c:v>
                </c:pt>
                <c:pt idx="3056">
                  <c:v>112</c:v>
                </c:pt>
                <c:pt idx="3057">
                  <c:v>130</c:v>
                </c:pt>
                <c:pt idx="3058">
                  <c:v>20</c:v>
                </c:pt>
                <c:pt idx="3059">
                  <c:v>222</c:v>
                </c:pt>
                <c:pt idx="3060">
                  <c:v>137</c:v>
                </c:pt>
                <c:pt idx="3061">
                  <c:v>105</c:v>
                </c:pt>
                <c:pt idx="3062">
                  <c:v>97</c:v>
                </c:pt>
                <c:pt idx="3063">
                  <c:v>27</c:v>
                </c:pt>
                <c:pt idx="3064">
                  <c:v>104</c:v>
                </c:pt>
                <c:pt idx="3065">
                  <c:v>20</c:v>
                </c:pt>
                <c:pt idx="3066">
                  <c:v>8</c:v>
                </c:pt>
                <c:pt idx="3067">
                  <c:v>128</c:v>
                </c:pt>
                <c:pt idx="3068">
                  <c:v>52</c:v>
                </c:pt>
                <c:pt idx="3069">
                  <c:v>2</c:v>
                </c:pt>
                <c:pt idx="3070">
                  <c:v>76</c:v>
                </c:pt>
                <c:pt idx="3071">
                  <c:v>34</c:v>
                </c:pt>
                <c:pt idx="3072">
                  <c:v>167</c:v>
                </c:pt>
                <c:pt idx="3073">
                  <c:v>13</c:v>
                </c:pt>
                <c:pt idx="3074">
                  <c:v>10</c:v>
                </c:pt>
                <c:pt idx="3075">
                  <c:v>7</c:v>
                </c:pt>
                <c:pt idx="3076">
                  <c:v>88</c:v>
                </c:pt>
                <c:pt idx="3077">
                  <c:v>75</c:v>
                </c:pt>
                <c:pt idx="3078">
                  <c:v>74</c:v>
                </c:pt>
                <c:pt idx="3079">
                  <c:v>20</c:v>
                </c:pt>
                <c:pt idx="3080">
                  <c:v>18</c:v>
                </c:pt>
                <c:pt idx="3081">
                  <c:v>14</c:v>
                </c:pt>
                <c:pt idx="3082">
                  <c:v>3</c:v>
                </c:pt>
                <c:pt idx="3083">
                  <c:v>34</c:v>
                </c:pt>
                <c:pt idx="3084">
                  <c:v>50</c:v>
                </c:pt>
                <c:pt idx="3085">
                  <c:v>25</c:v>
                </c:pt>
                <c:pt idx="3086">
                  <c:v>139</c:v>
                </c:pt>
                <c:pt idx="3087">
                  <c:v>4</c:v>
                </c:pt>
                <c:pt idx="3088">
                  <c:v>52</c:v>
                </c:pt>
                <c:pt idx="3089">
                  <c:v>7</c:v>
                </c:pt>
                <c:pt idx="3090">
                  <c:v>333</c:v>
                </c:pt>
                <c:pt idx="3091">
                  <c:v>31</c:v>
                </c:pt>
                <c:pt idx="3092">
                  <c:v>47</c:v>
                </c:pt>
                <c:pt idx="3093">
                  <c:v>91</c:v>
                </c:pt>
                <c:pt idx="3094">
                  <c:v>102</c:v>
                </c:pt>
                <c:pt idx="3095">
                  <c:v>26</c:v>
                </c:pt>
                <c:pt idx="3096">
                  <c:v>231</c:v>
                </c:pt>
                <c:pt idx="3097">
                  <c:v>46</c:v>
                </c:pt>
                <c:pt idx="3098">
                  <c:v>105</c:v>
                </c:pt>
                <c:pt idx="3099">
                  <c:v>132</c:v>
                </c:pt>
                <c:pt idx="3100">
                  <c:v>113</c:v>
                </c:pt>
                <c:pt idx="3101">
                  <c:v>97</c:v>
                </c:pt>
                <c:pt idx="3102">
                  <c:v>73</c:v>
                </c:pt>
                <c:pt idx="3103">
                  <c:v>19</c:v>
                </c:pt>
                <c:pt idx="3104">
                  <c:v>112</c:v>
                </c:pt>
                <c:pt idx="3105">
                  <c:v>159</c:v>
                </c:pt>
                <c:pt idx="3106">
                  <c:v>4</c:v>
                </c:pt>
                <c:pt idx="3107">
                  <c:v>21</c:v>
                </c:pt>
                <c:pt idx="3108">
                  <c:v>9</c:v>
                </c:pt>
                <c:pt idx="3109">
                  <c:v>215</c:v>
                </c:pt>
                <c:pt idx="3110">
                  <c:v>110</c:v>
                </c:pt>
                <c:pt idx="3111">
                  <c:v>0</c:v>
                </c:pt>
                <c:pt idx="3112">
                  <c:v>19</c:v>
                </c:pt>
                <c:pt idx="3113">
                  <c:v>3</c:v>
                </c:pt>
                <c:pt idx="3114">
                  <c:v>15</c:v>
                </c:pt>
                <c:pt idx="3115">
                  <c:v>1</c:v>
                </c:pt>
                <c:pt idx="3116">
                  <c:v>83</c:v>
                </c:pt>
                <c:pt idx="3117">
                  <c:v>72</c:v>
                </c:pt>
                <c:pt idx="3118">
                  <c:v>126</c:v>
                </c:pt>
                <c:pt idx="3119">
                  <c:v>10</c:v>
                </c:pt>
                <c:pt idx="3120">
                  <c:v>38</c:v>
                </c:pt>
                <c:pt idx="3121">
                  <c:v>144</c:v>
                </c:pt>
                <c:pt idx="3122">
                  <c:v>0</c:v>
                </c:pt>
                <c:pt idx="3123">
                  <c:v>37</c:v>
                </c:pt>
                <c:pt idx="3124">
                  <c:v>5</c:v>
                </c:pt>
                <c:pt idx="3125">
                  <c:v>18</c:v>
                </c:pt>
                <c:pt idx="3126">
                  <c:v>19</c:v>
                </c:pt>
                <c:pt idx="3127">
                  <c:v>20</c:v>
                </c:pt>
                <c:pt idx="3128">
                  <c:v>17</c:v>
                </c:pt>
                <c:pt idx="3129">
                  <c:v>27</c:v>
                </c:pt>
                <c:pt idx="3130">
                  <c:v>23</c:v>
                </c:pt>
                <c:pt idx="3131">
                  <c:v>10</c:v>
                </c:pt>
                <c:pt idx="3132">
                  <c:v>51</c:v>
                </c:pt>
                <c:pt idx="3133">
                  <c:v>23</c:v>
                </c:pt>
                <c:pt idx="3134">
                  <c:v>57</c:v>
                </c:pt>
                <c:pt idx="3135">
                  <c:v>24</c:v>
                </c:pt>
                <c:pt idx="3136">
                  <c:v>62</c:v>
                </c:pt>
                <c:pt idx="3137">
                  <c:v>83</c:v>
                </c:pt>
                <c:pt idx="3138">
                  <c:v>114</c:v>
                </c:pt>
                <c:pt idx="3139">
                  <c:v>89</c:v>
                </c:pt>
                <c:pt idx="3140">
                  <c:v>20</c:v>
                </c:pt>
                <c:pt idx="3141">
                  <c:v>53</c:v>
                </c:pt>
                <c:pt idx="3142">
                  <c:v>18</c:v>
                </c:pt>
                <c:pt idx="3143">
                  <c:v>43</c:v>
                </c:pt>
                <c:pt idx="3144">
                  <c:v>4</c:v>
                </c:pt>
                <c:pt idx="3145">
                  <c:v>80</c:v>
                </c:pt>
                <c:pt idx="3146">
                  <c:v>47</c:v>
                </c:pt>
                <c:pt idx="3147">
                  <c:v>17</c:v>
                </c:pt>
                <c:pt idx="3148">
                  <c:v>6</c:v>
                </c:pt>
                <c:pt idx="3149">
                  <c:v>15</c:v>
                </c:pt>
                <c:pt idx="3150">
                  <c:v>38</c:v>
                </c:pt>
                <c:pt idx="3151">
                  <c:v>88</c:v>
                </c:pt>
                <c:pt idx="3152">
                  <c:v>55</c:v>
                </c:pt>
                <c:pt idx="3153">
                  <c:v>2</c:v>
                </c:pt>
                <c:pt idx="3154">
                  <c:v>94</c:v>
                </c:pt>
                <c:pt idx="3155">
                  <c:v>16</c:v>
                </c:pt>
                <c:pt idx="3156">
                  <c:v>9</c:v>
                </c:pt>
                <c:pt idx="3157">
                  <c:v>31</c:v>
                </c:pt>
                <c:pt idx="3158">
                  <c:v>21</c:v>
                </c:pt>
                <c:pt idx="3159">
                  <c:v>124</c:v>
                </c:pt>
                <c:pt idx="3160">
                  <c:v>0</c:v>
                </c:pt>
                <c:pt idx="3161">
                  <c:v>20</c:v>
                </c:pt>
                <c:pt idx="3162">
                  <c:v>82</c:v>
                </c:pt>
                <c:pt idx="3163">
                  <c:v>61</c:v>
                </c:pt>
                <c:pt idx="3164">
                  <c:v>49</c:v>
                </c:pt>
                <c:pt idx="3165">
                  <c:v>21</c:v>
                </c:pt>
                <c:pt idx="3166">
                  <c:v>4</c:v>
                </c:pt>
                <c:pt idx="3167">
                  <c:v>64</c:v>
                </c:pt>
                <c:pt idx="3168">
                  <c:v>184</c:v>
                </c:pt>
                <c:pt idx="3169">
                  <c:v>68</c:v>
                </c:pt>
                <c:pt idx="3170">
                  <c:v>5</c:v>
                </c:pt>
                <c:pt idx="3171">
                  <c:v>6</c:v>
                </c:pt>
                <c:pt idx="3172">
                  <c:v>29</c:v>
                </c:pt>
                <c:pt idx="3173">
                  <c:v>36</c:v>
                </c:pt>
                <c:pt idx="3174">
                  <c:v>276</c:v>
                </c:pt>
                <c:pt idx="3175">
                  <c:v>63</c:v>
                </c:pt>
                <c:pt idx="3176">
                  <c:v>21</c:v>
                </c:pt>
                <c:pt idx="3177">
                  <c:v>44</c:v>
                </c:pt>
                <c:pt idx="3178">
                  <c:v>3</c:v>
                </c:pt>
                <c:pt idx="3179">
                  <c:v>37</c:v>
                </c:pt>
                <c:pt idx="3180">
                  <c:v>3</c:v>
                </c:pt>
                <c:pt idx="3181">
                  <c:v>51</c:v>
                </c:pt>
                <c:pt idx="3182">
                  <c:v>20</c:v>
                </c:pt>
                <c:pt idx="3183">
                  <c:v>70</c:v>
                </c:pt>
                <c:pt idx="3184">
                  <c:v>46</c:v>
                </c:pt>
                <c:pt idx="3185">
                  <c:v>3</c:v>
                </c:pt>
                <c:pt idx="3186">
                  <c:v>16</c:v>
                </c:pt>
                <c:pt idx="3187">
                  <c:v>37</c:v>
                </c:pt>
                <c:pt idx="3188">
                  <c:v>31</c:v>
                </c:pt>
                <c:pt idx="3189">
                  <c:v>8</c:v>
                </c:pt>
                <c:pt idx="3190">
                  <c:v>20</c:v>
                </c:pt>
                <c:pt idx="3191">
                  <c:v>0</c:v>
                </c:pt>
                <c:pt idx="3192">
                  <c:v>150</c:v>
                </c:pt>
                <c:pt idx="3193">
                  <c:v>126</c:v>
                </c:pt>
                <c:pt idx="3194">
                  <c:v>21</c:v>
                </c:pt>
                <c:pt idx="3195">
                  <c:v>74</c:v>
                </c:pt>
                <c:pt idx="3196">
                  <c:v>38</c:v>
                </c:pt>
                <c:pt idx="3197">
                  <c:v>22</c:v>
                </c:pt>
                <c:pt idx="3198">
                  <c:v>47</c:v>
                </c:pt>
                <c:pt idx="3199">
                  <c:v>41</c:v>
                </c:pt>
                <c:pt idx="3200">
                  <c:v>11</c:v>
                </c:pt>
                <c:pt idx="3201">
                  <c:v>54</c:v>
                </c:pt>
                <c:pt idx="3202">
                  <c:v>10</c:v>
                </c:pt>
                <c:pt idx="3203">
                  <c:v>79</c:v>
                </c:pt>
                <c:pt idx="3204">
                  <c:v>63</c:v>
                </c:pt>
                <c:pt idx="3205">
                  <c:v>17</c:v>
                </c:pt>
                <c:pt idx="3206">
                  <c:v>122</c:v>
                </c:pt>
                <c:pt idx="3207">
                  <c:v>137</c:v>
                </c:pt>
                <c:pt idx="3208">
                  <c:v>17</c:v>
                </c:pt>
                <c:pt idx="3209">
                  <c:v>262</c:v>
                </c:pt>
                <c:pt idx="3210">
                  <c:v>148</c:v>
                </c:pt>
                <c:pt idx="3211">
                  <c:v>87</c:v>
                </c:pt>
                <c:pt idx="3212">
                  <c:v>173</c:v>
                </c:pt>
                <c:pt idx="3213">
                  <c:v>113</c:v>
                </c:pt>
                <c:pt idx="3214">
                  <c:v>42</c:v>
                </c:pt>
                <c:pt idx="3215">
                  <c:v>78</c:v>
                </c:pt>
                <c:pt idx="3216">
                  <c:v>84</c:v>
                </c:pt>
                <c:pt idx="3217">
                  <c:v>131</c:v>
                </c:pt>
                <c:pt idx="3218">
                  <c:v>62</c:v>
                </c:pt>
                <c:pt idx="3219">
                  <c:v>1</c:v>
                </c:pt>
                <c:pt idx="3220">
                  <c:v>155</c:v>
                </c:pt>
                <c:pt idx="3221">
                  <c:v>44</c:v>
                </c:pt>
                <c:pt idx="3222">
                  <c:v>15</c:v>
                </c:pt>
                <c:pt idx="3223">
                  <c:v>167</c:v>
                </c:pt>
                <c:pt idx="3224">
                  <c:v>28</c:v>
                </c:pt>
                <c:pt idx="3225">
                  <c:v>263</c:v>
                </c:pt>
                <c:pt idx="3226">
                  <c:v>75</c:v>
                </c:pt>
                <c:pt idx="3227">
                  <c:v>168</c:v>
                </c:pt>
                <c:pt idx="3228">
                  <c:v>19</c:v>
                </c:pt>
                <c:pt idx="3229">
                  <c:v>128</c:v>
                </c:pt>
                <c:pt idx="3230">
                  <c:v>6</c:v>
                </c:pt>
                <c:pt idx="3231">
                  <c:v>171</c:v>
                </c:pt>
                <c:pt idx="3232">
                  <c:v>5</c:v>
                </c:pt>
                <c:pt idx="3233">
                  <c:v>27</c:v>
                </c:pt>
                <c:pt idx="3234">
                  <c:v>12</c:v>
                </c:pt>
                <c:pt idx="3235">
                  <c:v>103</c:v>
                </c:pt>
                <c:pt idx="3236">
                  <c:v>17</c:v>
                </c:pt>
                <c:pt idx="3237">
                  <c:v>195</c:v>
                </c:pt>
                <c:pt idx="3238">
                  <c:v>181</c:v>
                </c:pt>
                <c:pt idx="3239">
                  <c:v>4</c:v>
                </c:pt>
                <c:pt idx="3240">
                  <c:v>122</c:v>
                </c:pt>
                <c:pt idx="3241">
                  <c:v>34</c:v>
                </c:pt>
                <c:pt idx="3242">
                  <c:v>57</c:v>
                </c:pt>
                <c:pt idx="3243">
                  <c:v>141</c:v>
                </c:pt>
                <c:pt idx="3244">
                  <c:v>66</c:v>
                </c:pt>
                <c:pt idx="3245">
                  <c:v>310</c:v>
                </c:pt>
                <c:pt idx="3246">
                  <c:v>8</c:v>
                </c:pt>
                <c:pt idx="3247">
                  <c:v>13</c:v>
                </c:pt>
                <c:pt idx="3248">
                  <c:v>76</c:v>
                </c:pt>
                <c:pt idx="3249">
                  <c:v>150</c:v>
                </c:pt>
                <c:pt idx="3250">
                  <c:v>9</c:v>
                </c:pt>
                <c:pt idx="3251">
                  <c:v>34</c:v>
                </c:pt>
                <c:pt idx="3252">
                  <c:v>20</c:v>
                </c:pt>
                <c:pt idx="3253">
                  <c:v>134</c:v>
                </c:pt>
                <c:pt idx="3254">
                  <c:v>126</c:v>
                </c:pt>
                <c:pt idx="3255">
                  <c:v>8</c:v>
                </c:pt>
                <c:pt idx="3256">
                  <c:v>16</c:v>
                </c:pt>
                <c:pt idx="3257">
                  <c:v>3</c:v>
                </c:pt>
                <c:pt idx="3258">
                  <c:v>25</c:v>
                </c:pt>
                <c:pt idx="3259">
                  <c:v>12</c:v>
                </c:pt>
                <c:pt idx="3260">
                  <c:v>19</c:v>
                </c:pt>
                <c:pt idx="3261">
                  <c:v>140</c:v>
                </c:pt>
                <c:pt idx="3262">
                  <c:v>24</c:v>
                </c:pt>
                <c:pt idx="3263">
                  <c:v>14</c:v>
                </c:pt>
                <c:pt idx="3264">
                  <c:v>144</c:v>
                </c:pt>
                <c:pt idx="3265">
                  <c:v>140</c:v>
                </c:pt>
                <c:pt idx="3266">
                  <c:v>127</c:v>
                </c:pt>
                <c:pt idx="3267">
                  <c:v>89</c:v>
                </c:pt>
                <c:pt idx="3268">
                  <c:v>14</c:v>
                </c:pt>
                <c:pt idx="3269">
                  <c:v>13</c:v>
                </c:pt>
                <c:pt idx="3270">
                  <c:v>0</c:v>
                </c:pt>
                <c:pt idx="3271">
                  <c:v>152</c:v>
                </c:pt>
                <c:pt idx="3272">
                  <c:v>224</c:v>
                </c:pt>
                <c:pt idx="3273">
                  <c:v>210</c:v>
                </c:pt>
                <c:pt idx="3274">
                  <c:v>211</c:v>
                </c:pt>
                <c:pt idx="3275">
                  <c:v>261</c:v>
                </c:pt>
                <c:pt idx="3276">
                  <c:v>214</c:v>
                </c:pt>
                <c:pt idx="3277">
                  <c:v>233</c:v>
                </c:pt>
                <c:pt idx="3278">
                  <c:v>228</c:v>
                </c:pt>
                <c:pt idx="3279">
                  <c:v>208</c:v>
                </c:pt>
                <c:pt idx="3280">
                  <c:v>216</c:v>
                </c:pt>
                <c:pt idx="3281">
                  <c:v>289</c:v>
                </c:pt>
                <c:pt idx="3282">
                  <c:v>248</c:v>
                </c:pt>
                <c:pt idx="3283">
                  <c:v>1</c:v>
                </c:pt>
                <c:pt idx="3284">
                  <c:v>97</c:v>
                </c:pt>
                <c:pt idx="3285">
                  <c:v>54</c:v>
                </c:pt>
                <c:pt idx="3286">
                  <c:v>13</c:v>
                </c:pt>
                <c:pt idx="3287">
                  <c:v>73</c:v>
                </c:pt>
                <c:pt idx="3288">
                  <c:v>32</c:v>
                </c:pt>
                <c:pt idx="3289">
                  <c:v>31</c:v>
                </c:pt>
                <c:pt idx="3290">
                  <c:v>93</c:v>
                </c:pt>
                <c:pt idx="3291">
                  <c:v>184</c:v>
                </c:pt>
                <c:pt idx="3292">
                  <c:v>18</c:v>
                </c:pt>
                <c:pt idx="3293">
                  <c:v>20</c:v>
                </c:pt>
                <c:pt idx="3294">
                  <c:v>67</c:v>
                </c:pt>
                <c:pt idx="3295">
                  <c:v>12</c:v>
                </c:pt>
                <c:pt idx="3296">
                  <c:v>5</c:v>
                </c:pt>
                <c:pt idx="3297">
                  <c:v>23</c:v>
                </c:pt>
                <c:pt idx="3298">
                  <c:v>129</c:v>
                </c:pt>
                <c:pt idx="3299">
                  <c:v>91</c:v>
                </c:pt>
                <c:pt idx="3300">
                  <c:v>17</c:v>
                </c:pt>
                <c:pt idx="3301">
                  <c:v>77</c:v>
                </c:pt>
                <c:pt idx="3302">
                  <c:v>68</c:v>
                </c:pt>
                <c:pt idx="3303">
                  <c:v>124</c:v>
                </c:pt>
                <c:pt idx="3304">
                  <c:v>28</c:v>
                </c:pt>
                <c:pt idx="3305">
                  <c:v>2</c:v>
                </c:pt>
                <c:pt idx="3306">
                  <c:v>4</c:v>
                </c:pt>
                <c:pt idx="3307">
                  <c:v>4</c:v>
                </c:pt>
                <c:pt idx="3308">
                  <c:v>53</c:v>
                </c:pt>
                <c:pt idx="3309">
                  <c:v>61</c:v>
                </c:pt>
                <c:pt idx="3310">
                  <c:v>54</c:v>
                </c:pt>
                <c:pt idx="3311">
                  <c:v>114</c:v>
                </c:pt>
                <c:pt idx="3312">
                  <c:v>170</c:v>
                </c:pt>
                <c:pt idx="3313">
                  <c:v>88</c:v>
                </c:pt>
                <c:pt idx="3314">
                  <c:v>42</c:v>
                </c:pt>
                <c:pt idx="3315">
                  <c:v>11</c:v>
                </c:pt>
                <c:pt idx="3316">
                  <c:v>15</c:v>
                </c:pt>
                <c:pt idx="3317">
                  <c:v>87</c:v>
                </c:pt>
                <c:pt idx="3318">
                  <c:v>34</c:v>
                </c:pt>
                <c:pt idx="3319">
                  <c:v>17</c:v>
                </c:pt>
                <c:pt idx="3320">
                  <c:v>40</c:v>
                </c:pt>
                <c:pt idx="3321">
                  <c:v>9</c:v>
                </c:pt>
                <c:pt idx="3322">
                  <c:v>147</c:v>
                </c:pt>
                <c:pt idx="3323">
                  <c:v>8</c:v>
                </c:pt>
                <c:pt idx="3324">
                  <c:v>92</c:v>
                </c:pt>
                <c:pt idx="3325">
                  <c:v>17</c:v>
                </c:pt>
                <c:pt idx="3326">
                  <c:v>135</c:v>
                </c:pt>
                <c:pt idx="3327">
                  <c:v>13</c:v>
                </c:pt>
                <c:pt idx="3328">
                  <c:v>13</c:v>
                </c:pt>
                <c:pt idx="3329">
                  <c:v>23</c:v>
                </c:pt>
                <c:pt idx="3330">
                  <c:v>100</c:v>
                </c:pt>
                <c:pt idx="3331">
                  <c:v>37</c:v>
                </c:pt>
                <c:pt idx="3332">
                  <c:v>0</c:v>
                </c:pt>
                <c:pt idx="3333">
                  <c:v>102</c:v>
                </c:pt>
                <c:pt idx="3334">
                  <c:v>7</c:v>
                </c:pt>
                <c:pt idx="3335">
                  <c:v>52</c:v>
                </c:pt>
                <c:pt idx="3336">
                  <c:v>53</c:v>
                </c:pt>
                <c:pt idx="3337">
                  <c:v>167</c:v>
                </c:pt>
                <c:pt idx="3338">
                  <c:v>22</c:v>
                </c:pt>
                <c:pt idx="3339">
                  <c:v>3</c:v>
                </c:pt>
                <c:pt idx="3340">
                  <c:v>3</c:v>
                </c:pt>
                <c:pt idx="3341">
                  <c:v>48</c:v>
                </c:pt>
                <c:pt idx="3342">
                  <c:v>112</c:v>
                </c:pt>
                <c:pt idx="3343">
                  <c:v>37</c:v>
                </c:pt>
                <c:pt idx="3344">
                  <c:v>48</c:v>
                </c:pt>
                <c:pt idx="3345">
                  <c:v>42</c:v>
                </c:pt>
                <c:pt idx="3346">
                  <c:v>93</c:v>
                </c:pt>
                <c:pt idx="3347">
                  <c:v>13</c:v>
                </c:pt>
                <c:pt idx="3348">
                  <c:v>177</c:v>
                </c:pt>
                <c:pt idx="3349">
                  <c:v>54</c:v>
                </c:pt>
                <c:pt idx="3350">
                  <c:v>12</c:v>
                </c:pt>
                <c:pt idx="3351">
                  <c:v>135</c:v>
                </c:pt>
                <c:pt idx="3352">
                  <c:v>90</c:v>
                </c:pt>
                <c:pt idx="3353">
                  <c:v>25</c:v>
                </c:pt>
                <c:pt idx="3354">
                  <c:v>78</c:v>
                </c:pt>
                <c:pt idx="3355">
                  <c:v>49</c:v>
                </c:pt>
                <c:pt idx="3356">
                  <c:v>72</c:v>
                </c:pt>
                <c:pt idx="3357">
                  <c:v>39</c:v>
                </c:pt>
                <c:pt idx="3358">
                  <c:v>64</c:v>
                </c:pt>
                <c:pt idx="3359">
                  <c:v>119</c:v>
                </c:pt>
                <c:pt idx="3360">
                  <c:v>126</c:v>
                </c:pt>
                <c:pt idx="3361">
                  <c:v>1</c:v>
                </c:pt>
                <c:pt idx="3362">
                  <c:v>155</c:v>
                </c:pt>
                <c:pt idx="3363">
                  <c:v>5</c:v>
                </c:pt>
                <c:pt idx="3364">
                  <c:v>2</c:v>
                </c:pt>
                <c:pt idx="3365">
                  <c:v>103</c:v>
                </c:pt>
                <c:pt idx="3366">
                  <c:v>19</c:v>
                </c:pt>
                <c:pt idx="3367">
                  <c:v>137</c:v>
                </c:pt>
                <c:pt idx="3368">
                  <c:v>18</c:v>
                </c:pt>
                <c:pt idx="3369">
                  <c:v>20</c:v>
                </c:pt>
                <c:pt idx="3370">
                  <c:v>19</c:v>
                </c:pt>
                <c:pt idx="3371">
                  <c:v>19</c:v>
                </c:pt>
                <c:pt idx="3372">
                  <c:v>3</c:v>
                </c:pt>
                <c:pt idx="3373">
                  <c:v>72</c:v>
                </c:pt>
                <c:pt idx="3374">
                  <c:v>119</c:v>
                </c:pt>
                <c:pt idx="3375">
                  <c:v>64</c:v>
                </c:pt>
                <c:pt idx="3376">
                  <c:v>153</c:v>
                </c:pt>
                <c:pt idx="3377">
                  <c:v>31</c:v>
                </c:pt>
                <c:pt idx="3378">
                  <c:v>37</c:v>
                </c:pt>
                <c:pt idx="3379">
                  <c:v>1</c:v>
                </c:pt>
                <c:pt idx="3380">
                  <c:v>56</c:v>
                </c:pt>
                <c:pt idx="3381">
                  <c:v>4</c:v>
                </c:pt>
                <c:pt idx="3382">
                  <c:v>20</c:v>
                </c:pt>
                <c:pt idx="3383">
                  <c:v>60</c:v>
                </c:pt>
                <c:pt idx="3384">
                  <c:v>11</c:v>
                </c:pt>
                <c:pt idx="3385">
                  <c:v>118</c:v>
                </c:pt>
                <c:pt idx="3386">
                  <c:v>104</c:v>
                </c:pt>
                <c:pt idx="3387">
                  <c:v>71</c:v>
                </c:pt>
                <c:pt idx="3388">
                  <c:v>37</c:v>
                </c:pt>
                <c:pt idx="3389">
                  <c:v>24</c:v>
                </c:pt>
                <c:pt idx="3390">
                  <c:v>134</c:v>
                </c:pt>
                <c:pt idx="3391">
                  <c:v>20</c:v>
                </c:pt>
                <c:pt idx="3392">
                  <c:v>138</c:v>
                </c:pt>
                <c:pt idx="3393">
                  <c:v>38</c:v>
                </c:pt>
                <c:pt idx="3394">
                  <c:v>134</c:v>
                </c:pt>
                <c:pt idx="3395">
                  <c:v>99</c:v>
                </c:pt>
                <c:pt idx="3396">
                  <c:v>2</c:v>
                </c:pt>
                <c:pt idx="3397">
                  <c:v>73</c:v>
                </c:pt>
                <c:pt idx="3398">
                  <c:v>144</c:v>
                </c:pt>
                <c:pt idx="3399">
                  <c:v>43</c:v>
                </c:pt>
                <c:pt idx="3400">
                  <c:v>54</c:v>
                </c:pt>
                <c:pt idx="3401">
                  <c:v>11</c:v>
                </c:pt>
                <c:pt idx="3402">
                  <c:v>57</c:v>
                </c:pt>
                <c:pt idx="3403">
                  <c:v>11</c:v>
                </c:pt>
                <c:pt idx="3404">
                  <c:v>91</c:v>
                </c:pt>
                <c:pt idx="3405">
                  <c:v>54</c:v>
                </c:pt>
                <c:pt idx="3406">
                  <c:v>72</c:v>
                </c:pt>
                <c:pt idx="3407">
                  <c:v>17</c:v>
                </c:pt>
                <c:pt idx="3408">
                  <c:v>8</c:v>
                </c:pt>
                <c:pt idx="3409">
                  <c:v>1</c:v>
                </c:pt>
                <c:pt idx="3410">
                  <c:v>61</c:v>
                </c:pt>
                <c:pt idx="3411">
                  <c:v>57</c:v>
                </c:pt>
                <c:pt idx="3412">
                  <c:v>14</c:v>
                </c:pt>
                <c:pt idx="3413">
                  <c:v>2</c:v>
                </c:pt>
                <c:pt idx="3414">
                  <c:v>153</c:v>
                </c:pt>
                <c:pt idx="3415">
                  <c:v>62</c:v>
                </c:pt>
                <c:pt idx="3416">
                  <c:v>28</c:v>
                </c:pt>
                <c:pt idx="3417">
                  <c:v>3</c:v>
                </c:pt>
                <c:pt idx="3418">
                  <c:v>157</c:v>
                </c:pt>
                <c:pt idx="3419">
                  <c:v>16</c:v>
                </c:pt>
                <c:pt idx="3420">
                  <c:v>45</c:v>
                </c:pt>
                <c:pt idx="3421">
                  <c:v>16</c:v>
                </c:pt>
                <c:pt idx="3422">
                  <c:v>91</c:v>
                </c:pt>
                <c:pt idx="3423">
                  <c:v>169</c:v>
                </c:pt>
                <c:pt idx="3424">
                  <c:v>22</c:v>
                </c:pt>
                <c:pt idx="3425">
                  <c:v>6</c:v>
                </c:pt>
                <c:pt idx="3426">
                  <c:v>8</c:v>
                </c:pt>
                <c:pt idx="3427">
                  <c:v>28</c:v>
                </c:pt>
                <c:pt idx="3428">
                  <c:v>72</c:v>
                </c:pt>
                <c:pt idx="3429">
                  <c:v>3</c:v>
                </c:pt>
                <c:pt idx="3430">
                  <c:v>62</c:v>
                </c:pt>
                <c:pt idx="3431">
                  <c:v>62</c:v>
                </c:pt>
                <c:pt idx="3432">
                  <c:v>37</c:v>
                </c:pt>
                <c:pt idx="3433">
                  <c:v>16</c:v>
                </c:pt>
                <c:pt idx="3434">
                  <c:v>36</c:v>
                </c:pt>
                <c:pt idx="3435">
                  <c:v>38</c:v>
                </c:pt>
                <c:pt idx="3436">
                  <c:v>178</c:v>
                </c:pt>
                <c:pt idx="3437">
                  <c:v>43</c:v>
                </c:pt>
                <c:pt idx="3438">
                  <c:v>16</c:v>
                </c:pt>
                <c:pt idx="3439">
                  <c:v>80</c:v>
                </c:pt>
                <c:pt idx="3440">
                  <c:v>110</c:v>
                </c:pt>
                <c:pt idx="3441">
                  <c:v>85</c:v>
                </c:pt>
                <c:pt idx="3442">
                  <c:v>59</c:v>
                </c:pt>
                <c:pt idx="3443">
                  <c:v>22</c:v>
                </c:pt>
                <c:pt idx="3444">
                  <c:v>93</c:v>
                </c:pt>
                <c:pt idx="3445">
                  <c:v>66</c:v>
                </c:pt>
                <c:pt idx="3446">
                  <c:v>51</c:v>
                </c:pt>
                <c:pt idx="3447">
                  <c:v>23</c:v>
                </c:pt>
                <c:pt idx="3448">
                  <c:v>88</c:v>
                </c:pt>
                <c:pt idx="3449">
                  <c:v>133</c:v>
                </c:pt>
                <c:pt idx="3450">
                  <c:v>46</c:v>
                </c:pt>
                <c:pt idx="3451">
                  <c:v>46</c:v>
                </c:pt>
                <c:pt idx="3452">
                  <c:v>8</c:v>
                </c:pt>
                <c:pt idx="3453">
                  <c:v>42</c:v>
                </c:pt>
                <c:pt idx="3454">
                  <c:v>52</c:v>
                </c:pt>
                <c:pt idx="3455">
                  <c:v>33</c:v>
                </c:pt>
                <c:pt idx="3456">
                  <c:v>160</c:v>
                </c:pt>
                <c:pt idx="3457">
                  <c:v>4</c:v>
                </c:pt>
                <c:pt idx="3458">
                  <c:v>120</c:v>
                </c:pt>
                <c:pt idx="3459">
                  <c:v>18</c:v>
                </c:pt>
                <c:pt idx="3460">
                  <c:v>11</c:v>
                </c:pt>
                <c:pt idx="3461">
                  <c:v>82</c:v>
                </c:pt>
                <c:pt idx="3462">
                  <c:v>38</c:v>
                </c:pt>
                <c:pt idx="3463">
                  <c:v>2</c:v>
                </c:pt>
                <c:pt idx="3464">
                  <c:v>2</c:v>
                </c:pt>
                <c:pt idx="3465">
                  <c:v>9</c:v>
                </c:pt>
                <c:pt idx="3466">
                  <c:v>29</c:v>
                </c:pt>
                <c:pt idx="3467">
                  <c:v>43</c:v>
                </c:pt>
                <c:pt idx="3468">
                  <c:v>46</c:v>
                </c:pt>
                <c:pt idx="3469">
                  <c:v>14</c:v>
                </c:pt>
                <c:pt idx="3470">
                  <c:v>70</c:v>
                </c:pt>
                <c:pt idx="3471">
                  <c:v>2</c:v>
                </c:pt>
                <c:pt idx="3472">
                  <c:v>3</c:v>
                </c:pt>
                <c:pt idx="3473">
                  <c:v>4</c:v>
                </c:pt>
                <c:pt idx="3474">
                  <c:v>3</c:v>
                </c:pt>
                <c:pt idx="3475">
                  <c:v>58</c:v>
                </c:pt>
                <c:pt idx="3476">
                  <c:v>55</c:v>
                </c:pt>
                <c:pt idx="3477">
                  <c:v>42</c:v>
                </c:pt>
                <c:pt idx="3478">
                  <c:v>67</c:v>
                </c:pt>
                <c:pt idx="3479">
                  <c:v>76</c:v>
                </c:pt>
                <c:pt idx="3480">
                  <c:v>11</c:v>
                </c:pt>
                <c:pt idx="3481">
                  <c:v>27</c:v>
                </c:pt>
                <c:pt idx="3482">
                  <c:v>63</c:v>
                </c:pt>
                <c:pt idx="3483">
                  <c:v>22</c:v>
                </c:pt>
                <c:pt idx="3484">
                  <c:v>7</c:v>
                </c:pt>
                <c:pt idx="3485">
                  <c:v>78</c:v>
                </c:pt>
                <c:pt idx="3486">
                  <c:v>10</c:v>
                </c:pt>
                <c:pt idx="3487">
                  <c:v>53</c:v>
                </c:pt>
                <c:pt idx="3488">
                  <c:v>25</c:v>
                </c:pt>
                <c:pt idx="3489">
                  <c:v>50</c:v>
                </c:pt>
                <c:pt idx="3490">
                  <c:v>34</c:v>
                </c:pt>
                <c:pt idx="3491">
                  <c:v>154</c:v>
                </c:pt>
                <c:pt idx="3492">
                  <c:v>20</c:v>
                </c:pt>
                <c:pt idx="3493">
                  <c:v>76</c:v>
                </c:pt>
                <c:pt idx="3494">
                  <c:v>23</c:v>
                </c:pt>
                <c:pt idx="3495">
                  <c:v>92</c:v>
                </c:pt>
                <c:pt idx="3496">
                  <c:v>81</c:v>
                </c:pt>
                <c:pt idx="3497">
                  <c:v>133</c:v>
                </c:pt>
                <c:pt idx="3498">
                  <c:v>22</c:v>
                </c:pt>
                <c:pt idx="3499">
                  <c:v>16</c:v>
                </c:pt>
                <c:pt idx="3500">
                  <c:v>34</c:v>
                </c:pt>
                <c:pt idx="3501">
                  <c:v>46</c:v>
                </c:pt>
                <c:pt idx="3502">
                  <c:v>15</c:v>
                </c:pt>
                <c:pt idx="3503">
                  <c:v>4</c:v>
                </c:pt>
                <c:pt idx="3504">
                  <c:v>39</c:v>
                </c:pt>
                <c:pt idx="3505">
                  <c:v>22</c:v>
                </c:pt>
                <c:pt idx="3506">
                  <c:v>1</c:v>
                </c:pt>
                <c:pt idx="3507">
                  <c:v>131</c:v>
                </c:pt>
                <c:pt idx="3508">
                  <c:v>164</c:v>
                </c:pt>
                <c:pt idx="3509">
                  <c:v>5</c:v>
                </c:pt>
                <c:pt idx="3510">
                  <c:v>140</c:v>
                </c:pt>
                <c:pt idx="3511">
                  <c:v>97</c:v>
                </c:pt>
                <c:pt idx="3512">
                  <c:v>60</c:v>
                </c:pt>
                <c:pt idx="3513">
                  <c:v>68</c:v>
                </c:pt>
                <c:pt idx="3514">
                  <c:v>25</c:v>
                </c:pt>
                <c:pt idx="3515">
                  <c:v>72</c:v>
                </c:pt>
                <c:pt idx="3516">
                  <c:v>282</c:v>
                </c:pt>
                <c:pt idx="3517">
                  <c:v>56</c:v>
                </c:pt>
                <c:pt idx="3518">
                  <c:v>24</c:v>
                </c:pt>
                <c:pt idx="3519">
                  <c:v>66</c:v>
                </c:pt>
                <c:pt idx="3520">
                  <c:v>6</c:v>
                </c:pt>
                <c:pt idx="3521">
                  <c:v>13</c:v>
                </c:pt>
                <c:pt idx="3522">
                  <c:v>258</c:v>
                </c:pt>
                <c:pt idx="3523">
                  <c:v>11</c:v>
                </c:pt>
                <c:pt idx="3524">
                  <c:v>3</c:v>
                </c:pt>
                <c:pt idx="3525">
                  <c:v>114</c:v>
                </c:pt>
                <c:pt idx="3526">
                  <c:v>88</c:v>
                </c:pt>
                <c:pt idx="3527">
                  <c:v>59</c:v>
                </c:pt>
                <c:pt idx="3528">
                  <c:v>21</c:v>
                </c:pt>
                <c:pt idx="3529">
                  <c:v>22</c:v>
                </c:pt>
                <c:pt idx="3530">
                  <c:v>22</c:v>
                </c:pt>
                <c:pt idx="3531">
                  <c:v>71</c:v>
                </c:pt>
                <c:pt idx="3532">
                  <c:v>3</c:v>
                </c:pt>
                <c:pt idx="3533">
                  <c:v>80</c:v>
                </c:pt>
                <c:pt idx="3534">
                  <c:v>68</c:v>
                </c:pt>
                <c:pt idx="3535">
                  <c:v>37</c:v>
                </c:pt>
                <c:pt idx="3536">
                  <c:v>7</c:v>
                </c:pt>
                <c:pt idx="3537">
                  <c:v>24</c:v>
                </c:pt>
                <c:pt idx="3538">
                  <c:v>15</c:v>
                </c:pt>
                <c:pt idx="3539">
                  <c:v>166</c:v>
                </c:pt>
                <c:pt idx="3540">
                  <c:v>55</c:v>
                </c:pt>
                <c:pt idx="3541">
                  <c:v>48</c:v>
                </c:pt>
                <c:pt idx="3542">
                  <c:v>128</c:v>
                </c:pt>
                <c:pt idx="3543">
                  <c:v>36</c:v>
                </c:pt>
                <c:pt idx="3544">
                  <c:v>9</c:v>
                </c:pt>
                <c:pt idx="3545">
                  <c:v>21</c:v>
                </c:pt>
                <c:pt idx="3546">
                  <c:v>213</c:v>
                </c:pt>
                <c:pt idx="3547">
                  <c:v>33</c:v>
                </c:pt>
                <c:pt idx="3548">
                  <c:v>7</c:v>
                </c:pt>
                <c:pt idx="3549">
                  <c:v>25</c:v>
                </c:pt>
                <c:pt idx="3550">
                  <c:v>85</c:v>
                </c:pt>
                <c:pt idx="3551">
                  <c:v>50</c:v>
                </c:pt>
                <c:pt idx="3552">
                  <c:v>4</c:v>
                </c:pt>
                <c:pt idx="3553">
                  <c:v>16</c:v>
                </c:pt>
                <c:pt idx="3554">
                  <c:v>8</c:v>
                </c:pt>
                <c:pt idx="3555">
                  <c:v>33</c:v>
                </c:pt>
                <c:pt idx="3556">
                  <c:v>17</c:v>
                </c:pt>
                <c:pt idx="3557">
                  <c:v>34</c:v>
                </c:pt>
                <c:pt idx="3558">
                  <c:v>62</c:v>
                </c:pt>
                <c:pt idx="3559">
                  <c:v>31</c:v>
                </c:pt>
                <c:pt idx="3560">
                  <c:v>148</c:v>
                </c:pt>
                <c:pt idx="3561">
                  <c:v>10</c:v>
                </c:pt>
                <c:pt idx="3562">
                  <c:v>78</c:v>
                </c:pt>
                <c:pt idx="3563">
                  <c:v>88</c:v>
                </c:pt>
                <c:pt idx="3564">
                  <c:v>37</c:v>
                </c:pt>
                <c:pt idx="3565">
                  <c:v>101</c:v>
                </c:pt>
                <c:pt idx="3566">
                  <c:v>40</c:v>
                </c:pt>
                <c:pt idx="3567">
                  <c:v>19</c:v>
                </c:pt>
                <c:pt idx="3568">
                  <c:v>37</c:v>
                </c:pt>
                <c:pt idx="3569">
                  <c:v>1</c:v>
                </c:pt>
                <c:pt idx="3570">
                  <c:v>28</c:v>
                </c:pt>
                <c:pt idx="3571">
                  <c:v>131</c:v>
                </c:pt>
                <c:pt idx="3572">
                  <c:v>79</c:v>
                </c:pt>
                <c:pt idx="3573">
                  <c:v>80</c:v>
                </c:pt>
                <c:pt idx="3574">
                  <c:v>18</c:v>
                </c:pt>
                <c:pt idx="3575">
                  <c:v>105</c:v>
                </c:pt>
                <c:pt idx="3576">
                  <c:v>26</c:v>
                </c:pt>
                <c:pt idx="3577">
                  <c:v>39</c:v>
                </c:pt>
                <c:pt idx="3578">
                  <c:v>50</c:v>
                </c:pt>
                <c:pt idx="3579">
                  <c:v>87</c:v>
                </c:pt>
                <c:pt idx="3580">
                  <c:v>31</c:v>
                </c:pt>
                <c:pt idx="3581">
                  <c:v>89</c:v>
                </c:pt>
                <c:pt idx="3582">
                  <c:v>26</c:v>
                </c:pt>
                <c:pt idx="3583">
                  <c:v>20</c:v>
                </c:pt>
                <c:pt idx="3584">
                  <c:v>0</c:v>
                </c:pt>
                <c:pt idx="3585">
                  <c:v>67</c:v>
                </c:pt>
                <c:pt idx="3586">
                  <c:v>54</c:v>
                </c:pt>
                <c:pt idx="3587">
                  <c:v>0</c:v>
                </c:pt>
                <c:pt idx="3588">
                  <c:v>25</c:v>
                </c:pt>
                <c:pt idx="3589">
                  <c:v>37</c:v>
                </c:pt>
                <c:pt idx="3590">
                  <c:v>114</c:v>
                </c:pt>
                <c:pt idx="3591">
                  <c:v>23</c:v>
                </c:pt>
                <c:pt idx="3592">
                  <c:v>0</c:v>
                </c:pt>
                <c:pt idx="3593">
                  <c:v>21</c:v>
                </c:pt>
                <c:pt idx="3594">
                  <c:v>47</c:v>
                </c:pt>
                <c:pt idx="3595">
                  <c:v>34</c:v>
                </c:pt>
                <c:pt idx="3596">
                  <c:v>229</c:v>
                </c:pt>
                <c:pt idx="3597">
                  <c:v>362</c:v>
                </c:pt>
                <c:pt idx="3598">
                  <c:v>17</c:v>
                </c:pt>
                <c:pt idx="3599">
                  <c:v>30</c:v>
                </c:pt>
                <c:pt idx="3600">
                  <c:v>111</c:v>
                </c:pt>
                <c:pt idx="3601">
                  <c:v>31</c:v>
                </c:pt>
                <c:pt idx="3602">
                  <c:v>7</c:v>
                </c:pt>
                <c:pt idx="3603">
                  <c:v>46</c:v>
                </c:pt>
                <c:pt idx="3604">
                  <c:v>16</c:v>
                </c:pt>
                <c:pt idx="3605">
                  <c:v>28</c:v>
                </c:pt>
                <c:pt idx="3606">
                  <c:v>72</c:v>
                </c:pt>
                <c:pt idx="3607">
                  <c:v>60</c:v>
                </c:pt>
                <c:pt idx="3608">
                  <c:v>32</c:v>
                </c:pt>
                <c:pt idx="3609">
                  <c:v>16</c:v>
                </c:pt>
                <c:pt idx="3610">
                  <c:v>20</c:v>
                </c:pt>
                <c:pt idx="3611">
                  <c:v>30</c:v>
                </c:pt>
                <c:pt idx="3612">
                  <c:v>13</c:v>
                </c:pt>
                <c:pt idx="3613">
                  <c:v>2</c:v>
                </c:pt>
                <c:pt idx="3614">
                  <c:v>21</c:v>
                </c:pt>
                <c:pt idx="3615">
                  <c:v>9</c:v>
                </c:pt>
                <c:pt idx="3616">
                  <c:v>126</c:v>
                </c:pt>
                <c:pt idx="3617">
                  <c:v>56</c:v>
                </c:pt>
                <c:pt idx="3618">
                  <c:v>115</c:v>
                </c:pt>
                <c:pt idx="3619">
                  <c:v>296</c:v>
                </c:pt>
                <c:pt idx="3620">
                  <c:v>149</c:v>
                </c:pt>
                <c:pt idx="3621">
                  <c:v>40</c:v>
                </c:pt>
                <c:pt idx="3622">
                  <c:v>1</c:v>
                </c:pt>
                <c:pt idx="3623">
                  <c:v>92</c:v>
                </c:pt>
                <c:pt idx="3624">
                  <c:v>355</c:v>
                </c:pt>
                <c:pt idx="3625">
                  <c:v>6</c:v>
                </c:pt>
                <c:pt idx="3626">
                  <c:v>1</c:v>
                </c:pt>
                <c:pt idx="3627">
                  <c:v>13</c:v>
                </c:pt>
                <c:pt idx="3628">
                  <c:v>11</c:v>
                </c:pt>
                <c:pt idx="3629">
                  <c:v>72</c:v>
                </c:pt>
                <c:pt idx="3630">
                  <c:v>147</c:v>
                </c:pt>
                <c:pt idx="3631">
                  <c:v>29</c:v>
                </c:pt>
                <c:pt idx="3632">
                  <c:v>7</c:v>
                </c:pt>
                <c:pt idx="3633">
                  <c:v>21</c:v>
                </c:pt>
                <c:pt idx="3634">
                  <c:v>36</c:v>
                </c:pt>
                <c:pt idx="3635">
                  <c:v>8</c:v>
                </c:pt>
                <c:pt idx="3636">
                  <c:v>48</c:v>
                </c:pt>
                <c:pt idx="3637">
                  <c:v>78</c:v>
                </c:pt>
                <c:pt idx="3638">
                  <c:v>117</c:v>
                </c:pt>
                <c:pt idx="3639">
                  <c:v>0</c:v>
                </c:pt>
                <c:pt idx="3640">
                  <c:v>37</c:v>
                </c:pt>
                <c:pt idx="3641">
                  <c:v>5</c:v>
                </c:pt>
                <c:pt idx="3642">
                  <c:v>9</c:v>
                </c:pt>
                <c:pt idx="3643">
                  <c:v>85</c:v>
                </c:pt>
                <c:pt idx="3644">
                  <c:v>48</c:v>
                </c:pt>
                <c:pt idx="3645">
                  <c:v>47</c:v>
                </c:pt>
                <c:pt idx="3646">
                  <c:v>10</c:v>
                </c:pt>
                <c:pt idx="3647">
                  <c:v>13</c:v>
                </c:pt>
                <c:pt idx="3648">
                  <c:v>72</c:v>
                </c:pt>
                <c:pt idx="3649">
                  <c:v>56</c:v>
                </c:pt>
                <c:pt idx="3650">
                  <c:v>1</c:v>
                </c:pt>
                <c:pt idx="3651">
                  <c:v>130</c:v>
                </c:pt>
                <c:pt idx="3652">
                  <c:v>217</c:v>
                </c:pt>
                <c:pt idx="3653">
                  <c:v>23</c:v>
                </c:pt>
                <c:pt idx="3654">
                  <c:v>7</c:v>
                </c:pt>
                <c:pt idx="3655">
                  <c:v>464</c:v>
                </c:pt>
                <c:pt idx="3656">
                  <c:v>17</c:v>
                </c:pt>
                <c:pt idx="3657">
                  <c:v>1</c:v>
                </c:pt>
                <c:pt idx="3658">
                  <c:v>94</c:v>
                </c:pt>
                <c:pt idx="3659">
                  <c:v>37</c:v>
                </c:pt>
                <c:pt idx="3660">
                  <c:v>32</c:v>
                </c:pt>
                <c:pt idx="3661">
                  <c:v>19</c:v>
                </c:pt>
                <c:pt idx="3662">
                  <c:v>12</c:v>
                </c:pt>
                <c:pt idx="3663">
                  <c:v>2</c:v>
                </c:pt>
                <c:pt idx="3664">
                  <c:v>129</c:v>
                </c:pt>
                <c:pt idx="3665">
                  <c:v>5</c:v>
                </c:pt>
                <c:pt idx="3666">
                  <c:v>145</c:v>
                </c:pt>
                <c:pt idx="3667">
                  <c:v>302</c:v>
                </c:pt>
                <c:pt idx="3668">
                  <c:v>26</c:v>
                </c:pt>
                <c:pt idx="3669">
                  <c:v>37</c:v>
                </c:pt>
                <c:pt idx="3670">
                  <c:v>33</c:v>
                </c:pt>
                <c:pt idx="3671">
                  <c:v>2</c:v>
                </c:pt>
                <c:pt idx="3672">
                  <c:v>334</c:v>
                </c:pt>
                <c:pt idx="3673">
                  <c:v>100</c:v>
                </c:pt>
                <c:pt idx="3674">
                  <c:v>28</c:v>
                </c:pt>
                <c:pt idx="3675">
                  <c:v>200</c:v>
                </c:pt>
                <c:pt idx="3676">
                  <c:v>6</c:v>
                </c:pt>
                <c:pt idx="3677">
                  <c:v>84</c:v>
                </c:pt>
                <c:pt idx="3678">
                  <c:v>17</c:v>
                </c:pt>
                <c:pt idx="3679">
                  <c:v>18</c:v>
                </c:pt>
                <c:pt idx="3680">
                  <c:v>6</c:v>
                </c:pt>
                <c:pt idx="3681">
                  <c:v>33</c:v>
                </c:pt>
                <c:pt idx="3682">
                  <c:v>51</c:v>
                </c:pt>
                <c:pt idx="3683">
                  <c:v>10</c:v>
                </c:pt>
                <c:pt idx="3684">
                  <c:v>1</c:v>
                </c:pt>
                <c:pt idx="3685">
                  <c:v>62</c:v>
                </c:pt>
                <c:pt idx="3686">
                  <c:v>14</c:v>
                </c:pt>
                <c:pt idx="3687">
                  <c:v>131</c:v>
                </c:pt>
                <c:pt idx="3688">
                  <c:v>27</c:v>
                </c:pt>
                <c:pt idx="3689">
                  <c:v>20</c:v>
                </c:pt>
                <c:pt idx="3690">
                  <c:v>19</c:v>
                </c:pt>
                <c:pt idx="3691">
                  <c:v>77</c:v>
                </c:pt>
                <c:pt idx="3692">
                  <c:v>12</c:v>
                </c:pt>
                <c:pt idx="3693">
                  <c:v>55</c:v>
                </c:pt>
                <c:pt idx="3694">
                  <c:v>49</c:v>
                </c:pt>
                <c:pt idx="3695">
                  <c:v>3</c:v>
                </c:pt>
                <c:pt idx="3696">
                  <c:v>180</c:v>
                </c:pt>
                <c:pt idx="3697">
                  <c:v>345</c:v>
                </c:pt>
                <c:pt idx="3698">
                  <c:v>72</c:v>
                </c:pt>
                <c:pt idx="3699">
                  <c:v>24</c:v>
                </c:pt>
                <c:pt idx="3700">
                  <c:v>16</c:v>
                </c:pt>
                <c:pt idx="3701">
                  <c:v>80</c:v>
                </c:pt>
                <c:pt idx="3702">
                  <c:v>49</c:v>
                </c:pt>
                <c:pt idx="3703">
                  <c:v>121</c:v>
                </c:pt>
                <c:pt idx="3704">
                  <c:v>57</c:v>
                </c:pt>
                <c:pt idx="3705">
                  <c:v>41</c:v>
                </c:pt>
                <c:pt idx="3706">
                  <c:v>30</c:v>
                </c:pt>
                <c:pt idx="3707">
                  <c:v>86</c:v>
                </c:pt>
                <c:pt idx="3708">
                  <c:v>75</c:v>
                </c:pt>
                <c:pt idx="3709">
                  <c:v>4</c:v>
                </c:pt>
                <c:pt idx="3710">
                  <c:v>96</c:v>
                </c:pt>
                <c:pt idx="3711">
                  <c:v>18</c:v>
                </c:pt>
                <c:pt idx="3712">
                  <c:v>68</c:v>
                </c:pt>
                <c:pt idx="3713">
                  <c:v>14</c:v>
                </c:pt>
                <c:pt idx="3714">
                  <c:v>39</c:v>
                </c:pt>
                <c:pt idx="3715">
                  <c:v>16</c:v>
                </c:pt>
                <c:pt idx="3716">
                  <c:v>527</c:v>
                </c:pt>
                <c:pt idx="3717">
                  <c:v>92</c:v>
                </c:pt>
                <c:pt idx="3718">
                  <c:v>72</c:v>
                </c:pt>
                <c:pt idx="3719">
                  <c:v>14</c:v>
                </c:pt>
                <c:pt idx="3720">
                  <c:v>86</c:v>
                </c:pt>
                <c:pt idx="3721">
                  <c:v>34</c:v>
                </c:pt>
                <c:pt idx="3722">
                  <c:v>2</c:v>
                </c:pt>
                <c:pt idx="3723">
                  <c:v>28</c:v>
                </c:pt>
                <c:pt idx="3724">
                  <c:v>51</c:v>
                </c:pt>
                <c:pt idx="3725">
                  <c:v>0</c:v>
                </c:pt>
                <c:pt idx="3726">
                  <c:v>10</c:v>
                </c:pt>
                <c:pt idx="3727">
                  <c:v>53</c:v>
                </c:pt>
                <c:pt idx="3728">
                  <c:v>32</c:v>
                </c:pt>
                <c:pt idx="3729">
                  <c:v>20</c:v>
                </c:pt>
                <c:pt idx="3730">
                  <c:v>15</c:v>
                </c:pt>
                <c:pt idx="3731">
                  <c:v>37</c:v>
                </c:pt>
                <c:pt idx="3732">
                  <c:v>97</c:v>
                </c:pt>
                <c:pt idx="3733">
                  <c:v>15</c:v>
                </c:pt>
                <c:pt idx="3734">
                  <c:v>10</c:v>
                </c:pt>
                <c:pt idx="3735">
                  <c:v>36</c:v>
                </c:pt>
                <c:pt idx="3736">
                  <c:v>67</c:v>
                </c:pt>
                <c:pt idx="3737">
                  <c:v>17</c:v>
                </c:pt>
                <c:pt idx="3738">
                  <c:v>47</c:v>
                </c:pt>
                <c:pt idx="3739">
                  <c:v>22</c:v>
                </c:pt>
                <c:pt idx="3740">
                  <c:v>52</c:v>
                </c:pt>
                <c:pt idx="3741">
                  <c:v>3</c:v>
                </c:pt>
                <c:pt idx="3742">
                  <c:v>14</c:v>
                </c:pt>
                <c:pt idx="3743">
                  <c:v>16</c:v>
                </c:pt>
                <c:pt idx="3744">
                  <c:v>85</c:v>
                </c:pt>
                <c:pt idx="3745">
                  <c:v>21</c:v>
                </c:pt>
                <c:pt idx="3746">
                  <c:v>16</c:v>
                </c:pt>
                <c:pt idx="3747">
                  <c:v>77</c:v>
                </c:pt>
                <c:pt idx="3748">
                  <c:v>62</c:v>
                </c:pt>
                <c:pt idx="3749">
                  <c:v>32</c:v>
                </c:pt>
                <c:pt idx="3750">
                  <c:v>87</c:v>
                </c:pt>
                <c:pt idx="3751">
                  <c:v>1</c:v>
                </c:pt>
                <c:pt idx="3752">
                  <c:v>1</c:v>
                </c:pt>
                <c:pt idx="3753">
                  <c:v>40</c:v>
                </c:pt>
                <c:pt idx="3754">
                  <c:v>0</c:v>
                </c:pt>
                <c:pt idx="3755">
                  <c:v>25</c:v>
                </c:pt>
                <c:pt idx="3756">
                  <c:v>24</c:v>
                </c:pt>
                <c:pt idx="3757">
                  <c:v>81</c:v>
                </c:pt>
                <c:pt idx="3758">
                  <c:v>13</c:v>
                </c:pt>
                <c:pt idx="3759">
                  <c:v>63</c:v>
                </c:pt>
                <c:pt idx="3760">
                  <c:v>29</c:v>
                </c:pt>
                <c:pt idx="3761">
                  <c:v>32</c:v>
                </c:pt>
                <c:pt idx="3762">
                  <c:v>5</c:v>
                </c:pt>
                <c:pt idx="3763">
                  <c:v>47</c:v>
                </c:pt>
                <c:pt idx="3764">
                  <c:v>53</c:v>
                </c:pt>
                <c:pt idx="3765">
                  <c:v>18</c:v>
                </c:pt>
                <c:pt idx="3766">
                  <c:v>5</c:v>
                </c:pt>
                <c:pt idx="3767">
                  <c:v>47</c:v>
                </c:pt>
                <c:pt idx="3768">
                  <c:v>37</c:v>
                </c:pt>
                <c:pt idx="3769">
                  <c:v>49</c:v>
                </c:pt>
                <c:pt idx="3770">
                  <c:v>254</c:v>
                </c:pt>
                <c:pt idx="3771">
                  <c:v>190</c:v>
                </c:pt>
                <c:pt idx="3772">
                  <c:v>60</c:v>
                </c:pt>
                <c:pt idx="3773">
                  <c:v>123</c:v>
                </c:pt>
                <c:pt idx="3774">
                  <c:v>17</c:v>
                </c:pt>
                <c:pt idx="3775">
                  <c:v>15</c:v>
                </c:pt>
                <c:pt idx="3776">
                  <c:v>29</c:v>
                </c:pt>
                <c:pt idx="3777">
                  <c:v>2</c:v>
                </c:pt>
                <c:pt idx="3778">
                  <c:v>39</c:v>
                </c:pt>
                <c:pt idx="3779">
                  <c:v>17</c:v>
                </c:pt>
                <c:pt idx="3780">
                  <c:v>33</c:v>
                </c:pt>
                <c:pt idx="3781">
                  <c:v>29</c:v>
                </c:pt>
                <c:pt idx="3782">
                  <c:v>8</c:v>
                </c:pt>
                <c:pt idx="3783">
                  <c:v>6</c:v>
                </c:pt>
                <c:pt idx="3784">
                  <c:v>30</c:v>
                </c:pt>
                <c:pt idx="3785">
                  <c:v>20</c:v>
                </c:pt>
                <c:pt idx="3786">
                  <c:v>134</c:v>
                </c:pt>
                <c:pt idx="3787">
                  <c:v>45</c:v>
                </c:pt>
                <c:pt idx="3788">
                  <c:v>61</c:v>
                </c:pt>
                <c:pt idx="3789">
                  <c:v>26</c:v>
                </c:pt>
                <c:pt idx="3790">
                  <c:v>30</c:v>
                </c:pt>
                <c:pt idx="3791">
                  <c:v>21</c:v>
                </c:pt>
                <c:pt idx="3792">
                  <c:v>55</c:v>
                </c:pt>
                <c:pt idx="3793">
                  <c:v>18</c:v>
                </c:pt>
                <c:pt idx="3794">
                  <c:v>30</c:v>
                </c:pt>
                <c:pt idx="3795">
                  <c:v>27</c:v>
                </c:pt>
                <c:pt idx="3796">
                  <c:v>75</c:v>
                </c:pt>
                <c:pt idx="3797">
                  <c:v>82</c:v>
                </c:pt>
                <c:pt idx="3798">
                  <c:v>76</c:v>
                </c:pt>
                <c:pt idx="3799">
                  <c:v>96</c:v>
                </c:pt>
                <c:pt idx="3800">
                  <c:v>49</c:v>
                </c:pt>
                <c:pt idx="3801">
                  <c:v>79</c:v>
                </c:pt>
                <c:pt idx="3802">
                  <c:v>29</c:v>
                </c:pt>
                <c:pt idx="3803">
                  <c:v>64</c:v>
                </c:pt>
                <c:pt idx="3804">
                  <c:v>15</c:v>
                </c:pt>
                <c:pt idx="3805">
                  <c:v>145</c:v>
                </c:pt>
                <c:pt idx="3806">
                  <c:v>7</c:v>
                </c:pt>
                <c:pt idx="3807">
                  <c:v>47</c:v>
                </c:pt>
                <c:pt idx="3808">
                  <c:v>7</c:v>
                </c:pt>
                <c:pt idx="3809">
                  <c:v>181</c:v>
                </c:pt>
                <c:pt idx="3810">
                  <c:v>144</c:v>
                </c:pt>
                <c:pt idx="3811">
                  <c:v>79</c:v>
                </c:pt>
                <c:pt idx="3812">
                  <c:v>71</c:v>
                </c:pt>
                <c:pt idx="3813">
                  <c:v>12</c:v>
                </c:pt>
                <c:pt idx="3814">
                  <c:v>161</c:v>
                </c:pt>
                <c:pt idx="3815">
                  <c:v>64</c:v>
                </c:pt>
                <c:pt idx="3816">
                  <c:v>37</c:v>
                </c:pt>
                <c:pt idx="3817">
                  <c:v>67</c:v>
                </c:pt>
                <c:pt idx="3818">
                  <c:v>16</c:v>
                </c:pt>
                <c:pt idx="3819">
                  <c:v>11</c:v>
                </c:pt>
                <c:pt idx="3820">
                  <c:v>68</c:v>
                </c:pt>
                <c:pt idx="3821">
                  <c:v>3</c:v>
                </c:pt>
                <c:pt idx="3822">
                  <c:v>59</c:v>
                </c:pt>
                <c:pt idx="3823">
                  <c:v>37</c:v>
                </c:pt>
                <c:pt idx="3824">
                  <c:v>147</c:v>
                </c:pt>
                <c:pt idx="3825">
                  <c:v>200</c:v>
                </c:pt>
                <c:pt idx="3826">
                  <c:v>100</c:v>
                </c:pt>
                <c:pt idx="3827">
                  <c:v>216</c:v>
                </c:pt>
                <c:pt idx="3828">
                  <c:v>109</c:v>
                </c:pt>
                <c:pt idx="3829">
                  <c:v>268</c:v>
                </c:pt>
                <c:pt idx="3830">
                  <c:v>35</c:v>
                </c:pt>
                <c:pt idx="3831">
                  <c:v>204</c:v>
                </c:pt>
                <c:pt idx="3832">
                  <c:v>133</c:v>
                </c:pt>
                <c:pt idx="3833">
                  <c:v>104</c:v>
                </c:pt>
                <c:pt idx="3834">
                  <c:v>53</c:v>
                </c:pt>
                <c:pt idx="3835">
                  <c:v>25</c:v>
                </c:pt>
                <c:pt idx="3836">
                  <c:v>18</c:v>
                </c:pt>
                <c:pt idx="3837">
                  <c:v>22</c:v>
                </c:pt>
                <c:pt idx="3838">
                  <c:v>74</c:v>
                </c:pt>
                <c:pt idx="3839">
                  <c:v>25</c:v>
                </c:pt>
                <c:pt idx="3840">
                  <c:v>84</c:v>
                </c:pt>
                <c:pt idx="3841">
                  <c:v>40</c:v>
                </c:pt>
                <c:pt idx="3842">
                  <c:v>145</c:v>
                </c:pt>
                <c:pt idx="3843">
                  <c:v>4</c:v>
                </c:pt>
                <c:pt idx="3844">
                  <c:v>31</c:v>
                </c:pt>
                <c:pt idx="3845">
                  <c:v>52</c:v>
                </c:pt>
                <c:pt idx="3846">
                  <c:v>4</c:v>
                </c:pt>
                <c:pt idx="3847">
                  <c:v>27</c:v>
                </c:pt>
                <c:pt idx="3848">
                  <c:v>15</c:v>
                </c:pt>
                <c:pt idx="3849">
                  <c:v>40</c:v>
                </c:pt>
                <c:pt idx="3850">
                  <c:v>5</c:v>
                </c:pt>
                <c:pt idx="3851">
                  <c:v>19</c:v>
                </c:pt>
                <c:pt idx="3852">
                  <c:v>21</c:v>
                </c:pt>
                <c:pt idx="3853">
                  <c:v>47</c:v>
                </c:pt>
                <c:pt idx="3854">
                  <c:v>5</c:v>
                </c:pt>
                <c:pt idx="3855">
                  <c:v>40</c:v>
                </c:pt>
                <c:pt idx="3856">
                  <c:v>90</c:v>
                </c:pt>
                <c:pt idx="3857">
                  <c:v>59</c:v>
                </c:pt>
                <c:pt idx="3858">
                  <c:v>132</c:v>
                </c:pt>
                <c:pt idx="3859">
                  <c:v>0</c:v>
                </c:pt>
                <c:pt idx="3860">
                  <c:v>26</c:v>
                </c:pt>
                <c:pt idx="3861">
                  <c:v>30</c:v>
                </c:pt>
                <c:pt idx="3862">
                  <c:v>11</c:v>
                </c:pt>
                <c:pt idx="3863">
                  <c:v>36</c:v>
                </c:pt>
                <c:pt idx="3864">
                  <c:v>35</c:v>
                </c:pt>
                <c:pt idx="3865">
                  <c:v>73</c:v>
                </c:pt>
                <c:pt idx="3866">
                  <c:v>97</c:v>
                </c:pt>
                <c:pt idx="3867">
                  <c:v>97</c:v>
                </c:pt>
                <c:pt idx="3868">
                  <c:v>181</c:v>
                </c:pt>
                <c:pt idx="3869">
                  <c:v>47</c:v>
                </c:pt>
                <c:pt idx="3870">
                  <c:v>40</c:v>
                </c:pt>
                <c:pt idx="3871">
                  <c:v>29</c:v>
                </c:pt>
                <c:pt idx="3872">
                  <c:v>20</c:v>
                </c:pt>
                <c:pt idx="3873">
                  <c:v>45</c:v>
                </c:pt>
                <c:pt idx="3874">
                  <c:v>58</c:v>
                </c:pt>
                <c:pt idx="3875">
                  <c:v>16</c:v>
                </c:pt>
                <c:pt idx="3876">
                  <c:v>150</c:v>
                </c:pt>
                <c:pt idx="3877">
                  <c:v>122</c:v>
                </c:pt>
                <c:pt idx="3878">
                  <c:v>56</c:v>
                </c:pt>
                <c:pt idx="3879">
                  <c:v>102</c:v>
                </c:pt>
                <c:pt idx="3880">
                  <c:v>4</c:v>
                </c:pt>
                <c:pt idx="3881">
                  <c:v>65</c:v>
                </c:pt>
                <c:pt idx="3882">
                  <c:v>80</c:v>
                </c:pt>
                <c:pt idx="3883">
                  <c:v>60</c:v>
                </c:pt>
                <c:pt idx="3884">
                  <c:v>23</c:v>
                </c:pt>
                <c:pt idx="3885">
                  <c:v>122</c:v>
                </c:pt>
                <c:pt idx="3886">
                  <c:v>85</c:v>
                </c:pt>
                <c:pt idx="3887">
                  <c:v>3</c:v>
                </c:pt>
                <c:pt idx="3888">
                  <c:v>56</c:v>
                </c:pt>
                <c:pt idx="3889">
                  <c:v>182</c:v>
                </c:pt>
                <c:pt idx="3890">
                  <c:v>20</c:v>
                </c:pt>
                <c:pt idx="3891">
                  <c:v>14</c:v>
                </c:pt>
                <c:pt idx="3892">
                  <c:v>5</c:v>
                </c:pt>
                <c:pt idx="3893">
                  <c:v>9</c:v>
                </c:pt>
                <c:pt idx="3894">
                  <c:v>16</c:v>
                </c:pt>
                <c:pt idx="3895">
                  <c:v>29</c:v>
                </c:pt>
                <c:pt idx="3896">
                  <c:v>317</c:v>
                </c:pt>
                <c:pt idx="3897">
                  <c:v>147</c:v>
                </c:pt>
                <c:pt idx="3898">
                  <c:v>100</c:v>
                </c:pt>
                <c:pt idx="3899">
                  <c:v>8</c:v>
                </c:pt>
                <c:pt idx="3900">
                  <c:v>67</c:v>
                </c:pt>
                <c:pt idx="3901">
                  <c:v>26</c:v>
                </c:pt>
                <c:pt idx="3902">
                  <c:v>235</c:v>
                </c:pt>
                <c:pt idx="3903">
                  <c:v>94</c:v>
                </c:pt>
                <c:pt idx="3904">
                  <c:v>61</c:v>
                </c:pt>
                <c:pt idx="3905">
                  <c:v>42</c:v>
                </c:pt>
                <c:pt idx="3906">
                  <c:v>19</c:v>
                </c:pt>
                <c:pt idx="3907">
                  <c:v>102</c:v>
                </c:pt>
                <c:pt idx="3908">
                  <c:v>77</c:v>
                </c:pt>
                <c:pt idx="3909">
                  <c:v>6</c:v>
                </c:pt>
                <c:pt idx="3910">
                  <c:v>0</c:v>
                </c:pt>
                <c:pt idx="3911">
                  <c:v>135</c:v>
                </c:pt>
                <c:pt idx="3912">
                  <c:v>56</c:v>
                </c:pt>
                <c:pt idx="3913">
                  <c:v>133</c:v>
                </c:pt>
                <c:pt idx="3914">
                  <c:v>8</c:v>
                </c:pt>
                <c:pt idx="3915">
                  <c:v>104</c:v>
                </c:pt>
                <c:pt idx="3916">
                  <c:v>6</c:v>
                </c:pt>
                <c:pt idx="3917">
                  <c:v>142</c:v>
                </c:pt>
                <c:pt idx="3918">
                  <c:v>7</c:v>
                </c:pt>
                <c:pt idx="3919">
                  <c:v>161</c:v>
                </c:pt>
                <c:pt idx="3920">
                  <c:v>57</c:v>
                </c:pt>
                <c:pt idx="3921">
                  <c:v>40</c:v>
                </c:pt>
                <c:pt idx="3922">
                  <c:v>184</c:v>
                </c:pt>
                <c:pt idx="3923">
                  <c:v>136</c:v>
                </c:pt>
                <c:pt idx="3924">
                  <c:v>49</c:v>
                </c:pt>
                <c:pt idx="3925">
                  <c:v>42</c:v>
                </c:pt>
                <c:pt idx="3926">
                  <c:v>71</c:v>
                </c:pt>
                <c:pt idx="3927">
                  <c:v>63</c:v>
                </c:pt>
                <c:pt idx="3928">
                  <c:v>163</c:v>
                </c:pt>
                <c:pt idx="3929">
                  <c:v>8</c:v>
                </c:pt>
                <c:pt idx="3930">
                  <c:v>158</c:v>
                </c:pt>
                <c:pt idx="3931">
                  <c:v>3</c:v>
                </c:pt>
                <c:pt idx="3932">
                  <c:v>113</c:v>
                </c:pt>
                <c:pt idx="3933">
                  <c:v>8</c:v>
                </c:pt>
                <c:pt idx="3934">
                  <c:v>4</c:v>
                </c:pt>
                <c:pt idx="3935">
                  <c:v>54</c:v>
                </c:pt>
                <c:pt idx="3936">
                  <c:v>50</c:v>
                </c:pt>
                <c:pt idx="3937">
                  <c:v>106</c:v>
                </c:pt>
                <c:pt idx="3938">
                  <c:v>9</c:v>
                </c:pt>
                <c:pt idx="3939">
                  <c:v>13</c:v>
                </c:pt>
                <c:pt idx="3940">
                  <c:v>54</c:v>
                </c:pt>
                <c:pt idx="3941">
                  <c:v>189</c:v>
                </c:pt>
                <c:pt idx="3942">
                  <c:v>101</c:v>
                </c:pt>
                <c:pt idx="3943">
                  <c:v>42</c:v>
                </c:pt>
                <c:pt idx="3944">
                  <c:v>26</c:v>
                </c:pt>
                <c:pt idx="3945">
                  <c:v>14</c:v>
                </c:pt>
                <c:pt idx="3946">
                  <c:v>11</c:v>
                </c:pt>
                <c:pt idx="3947">
                  <c:v>6</c:v>
                </c:pt>
                <c:pt idx="3948">
                  <c:v>42</c:v>
                </c:pt>
                <c:pt idx="3949">
                  <c:v>122</c:v>
                </c:pt>
                <c:pt idx="3950">
                  <c:v>15</c:v>
                </c:pt>
                <c:pt idx="3951">
                  <c:v>76</c:v>
                </c:pt>
                <c:pt idx="3952">
                  <c:v>61</c:v>
                </c:pt>
                <c:pt idx="3953">
                  <c:v>54</c:v>
                </c:pt>
                <c:pt idx="3954">
                  <c:v>118</c:v>
                </c:pt>
                <c:pt idx="3955">
                  <c:v>28</c:v>
                </c:pt>
                <c:pt idx="3956">
                  <c:v>48</c:v>
                </c:pt>
                <c:pt idx="3957">
                  <c:v>1</c:v>
                </c:pt>
                <c:pt idx="3958">
                  <c:v>24</c:v>
                </c:pt>
                <c:pt idx="3959">
                  <c:v>27</c:v>
                </c:pt>
                <c:pt idx="3960">
                  <c:v>66</c:v>
                </c:pt>
                <c:pt idx="3961">
                  <c:v>403</c:v>
                </c:pt>
                <c:pt idx="3962">
                  <c:v>20</c:v>
                </c:pt>
                <c:pt idx="3963">
                  <c:v>65</c:v>
                </c:pt>
                <c:pt idx="3964">
                  <c:v>156</c:v>
                </c:pt>
                <c:pt idx="3965">
                  <c:v>67</c:v>
                </c:pt>
                <c:pt idx="3966">
                  <c:v>16</c:v>
                </c:pt>
                <c:pt idx="3967">
                  <c:v>22</c:v>
                </c:pt>
                <c:pt idx="3968">
                  <c:v>163</c:v>
                </c:pt>
                <c:pt idx="3969">
                  <c:v>50</c:v>
                </c:pt>
                <c:pt idx="3970">
                  <c:v>121</c:v>
                </c:pt>
                <c:pt idx="3971">
                  <c:v>11</c:v>
                </c:pt>
                <c:pt idx="3972">
                  <c:v>25</c:v>
                </c:pt>
                <c:pt idx="3973">
                  <c:v>11</c:v>
                </c:pt>
                <c:pt idx="3974">
                  <c:v>10</c:v>
                </c:pt>
                <c:pt idx="3975">
                  <c:v>67</c:v>
                </c:pt>
                <c:pt idx="3976">
                  <c:v>14</c:v>
                </c:pt>
                <c:pt idx="3977">
                  <c:v>2</c:v>
                </c:pt>
                <c:pt idx="3978">
                  <c:v>156</c:v>
                </c:pt>
                <c:pt idx="3979">
                  <c:v>37</c:v>
                </c:pt>
                <c:pt idx="3980">
                  <c:v>69</c:v>
                </c:pt>
                <c:pt idx="3981">
                  <c:v>40</c:v>
                </c:pt>
                <c:pt idx="3982">
                  <c:v>194</c:v>
                </c:pt>
                <c:pt idx="3983">
                  <c:v>11</c:v>
                </c:pt>
                <c:pt idx="3984">
                  <c:v>27</c:v>
                </c:pt>
                <c:pt idx="3985">
                  <c:v>135</c:v>
                </c:pt>
                <c:pt idx="3986">
                  <c:v>52</c:v>
                </c:pt>
                <c:pt idx="3987">
                  <c:v>42</c:v>
                </c:pt>
                <c:pt idx="3988">
                  <c:v>7</c:v>
                </c:pt>
                <c:pt idx="3989">
                  <c:v>14</c:v>
                </c:pt>
                <c:pt idx="3990">
                  <c:v>13</c:v>
                </c:pt>
                <c:pt idx="3991">
                  <c:v>22</c:v>
                </c:pt>
                <c:pt idx="3992">
                  <c:v>35</c:v>
                </c:pt>
                <c:pt idx="3993">
                  <c:v>8</c:v>
                </c:pt>
                <c:pt idx="3994">
                  <c:v>5</c:v>
                </c:pt>
                <c:pt idx="3995">
                  <c:v>25</c:v>
                </c:pt>
                <c:pt idx="3996">
                  <c:v>14</c:v>
                </c:pt>
                <c:pt idx="3997">
                  <c:v>18</c:v>
                </c:pt>
                <c:pt idx="3998">
                  <c:v>42</c:v>
                </c:pt>
                <c:pt idx="3999">
                  <c:v>94</c:v>
                </c:pt>
                <c:pt idx="4000">
                  <c:v>24</c:v>
                </c:pt>
                <c:pt idx="4001">
                  <c:v>62</c:v>
                </c:pt>
                <c:pt idx="4002">
                  <c:v>12</c:v>
                </c:pt>
                <c:pt idx="4003">
                  <c:v>1</c:v>
                </c:pt>
                <c:pt idx="4004">
                  <c:v>43</c:v>
                </c:pt>
                <c:pt idx="4005">
                  <c:v>238</c:v>
                </c:pt>
                <c:pt idx="4006">
                  <c:v>26</c:v>
                </c:pt>
                <c:pt idx="4007">
                  <c:v>37</c:v>
                </c:pt>
                <c:pt idx="4008">
                  <c:v>14</c:v>
                </c:pt>
                <c:pt idx="4009">
                  <c:v>9</c:v>
                </c:pt>
                <c:pt idx="4010">
                  <c:v>77</c:v>
                </c:pt>
                <c:pt idx="4011">
                  <c:v>2</c:v>
                </c:pt>
                <c:pt idx="4012">
                  <c:v>110</c:v>
                </c:pt>
                <c:pt idx="4013">
                  <c:v>32</c:v>
                </c:pt>
                <c:pt idx="4014">
                  <c:v>83</c:v>
                </c:pt>
                <c:pt idx="4015">
                  <c:v>52</c:v>
                </c:pt>
                <c:pt idx="4016">
                  <c:v>147</c:v>
                </c:pt>
                <c:pt idx="4017">
                  <c:v>49</c:v>
                </c:pt>
                <c:pt idx="4018">
                  <c:v>14</c:v>
                </c:pt>
                <c:pt idx="4019">
                  <c:v>10</c:v>
                </c:pt>
                <c:pt idx="4020">
                  <c:v>12</c:v>
                </c:pt>
                <c:pt idx="4021">
                  <c:v>62</c:v>
                </c:pt>
                <c:pt idx="4022">
                  <c:v>36</c:v>
                </c:pt>
                <c:pt idx="4023">
                  <c:v>64</c:v>
                </c:pt>
                <c:pt idx="4024">
                  <c:v>168</c:v>
                </c:pt>
                <c:pt idx="4025">
                  <c:v>27</c:v>
                </c:pt>
                <c:pt idx="4026">
                  <c:v>2</c:v>
                </c:pt>
                <c:pt idx="4027">
                  <c:v>32</c:v>
                </c:pt>
                <c:pt idx="4028">
                  <c:v>130</c:v>
                </c:pt>
                <c:pt idx="4029">
                  <c:v>120</c:v>
                </c:pt>
                <c:pt idx="4030">
                  <c:v>12</c:v>
                </c:pt>
                <c:pt idx="4031">
                  <c:v>17</c:v>
                </c:pt>
                <c:pt idx="4032">
                  <c:v>62</c:v>
                </c:pt>
                <c:pt idx="4033">
                  <c:v>39</c:v>
                </c:pt>
                <c:pt idx="4034">
                  <c:v>71</c:v>
                </c:pt>
                <c:pt idx="4035">
                  <c:v>26</c:v>
                </c:pt>
                <c:pt idx="4036">
                  <c:v>186</c:v>
                </c:pt>
                <c:pt idx="4037">
                  <c:v>56</c:v>
                </c:pt>
                <c:pt idx="4038">
                  <c:v>59</c:v>
                </c:pt>
                <c:pt idx="4039">
                  <c:v>94</c:v>
                </c:pt>
                <c:pt idx="4040">
                  <c:v>313</c:v>
                </c:pt>
                <c:pt idx="4041">
                  <c:v>16</c:v>
                </c:pt>
                <c:pt idx="4042">
                  <c:v>110</c:v>
                </c:pt>
                <c:pt idx="4043">
                  <c:v>60</c:v>
                </c:pt>
                <c:pt idx="4044">
                  <c:v>123</c:v>
                </c:pt>
                <c:pt idx="4045">
                  <c:v>141</c:v>
                </c:pt>
                <c:pt idx="4046">
                  <c:v>424</c:v>
                </c:pt>
                <c:pt idx="4047">
                  <c:v>10</c:v>
                </c:pt>
                <c:pt idx="4048">
                  <c:v>32</c:v>
                </c:pt>
                <c:pt idx="4049">
                  <c:v>58</c:v>
                </c:pt>
                <c:pt idx="4050">
                  <c:v>81</c:v>
                </c:pt>
                <c:pt idx="4051">
                  <c:v>8</c:v>
                </c:pt>
                <c:pt idx="4052">
                  <c:v>32</c:v>
                </c:pt>
                <c:pt idx="4053">
                  <c:v>12</c:v>
                </c:pt>
                <c:pt idx="4054">
                  <c:v>123</c:v>
                </c:pt>
                <c:pt idx="4055">
                  <c:v>39</c:v>
                </c:pt>
                <c:pt idx="4056">
                  <c:v>44</c:v>
                </c:pt>
                <c:pt idx="4057">
                  <c:v>63</c:v>
                </c:pt>
                <c:pt idx="4058">
                  <c:v>171</c:v>
                </c:pt>
                <c:pt idx="4059">
                  <c:v>181</c:v>
                </c:pt>
                <c:pt idx="4060">
                  <c:v>14</c:v>
                </c:pt>
                <c:pt idx="4061">
                  <c:v>62</c:v>
                </c:pt>
                <c:pt idx="4062">
                  <c:v>121</c:v>
                </c:pt>
                <c:pt idx="4063">
                  <c:v>124</c:v>
                </c:pt>
                <c:pt idx="4064">
                  <c:v>126</c:v>
                </c:pt>
                <c:pt idx="4065">
                  <c:v>29</c:v>
                </c:pt>
                <c:pt idx="4066">
                  <c:v>25</c:v>
                </c:pt>
                <c:pt idx="4067">
                  <c:v>15</c:v>
                </c:pt>
                <c:pt idx="4068">
                  <c:v>83</c:v>
                </c:pt>
                <c:pt idx="4069">
                  <c:v>8</c:v>
                </c:pt>
                <c:pt idx="4070">
                  <c:v>167</c:v>
                </c:pt>
                <c:pt idx="4071">
                  <c:v>16</c:v>
                </c:pt>
                <c:pt idx="4072">
                  <c:v>12</c:v>
                </c:pt>
                <c:pt idx="4073">
                  <c:v>151</c:v>
                </c:pt>
                <c:pt idx="4074">
                  <c:v>151</c:v>
                </c:pt>
                <c:pt idx="4075">
                  <c:v>77</c:v>
                </c:pt>
                <c:pt idx="4076">
                  <c:v>11</c:v>
                </c:pt>
                <c:pt idx="4077">
                  <c:v>4</c:v>
                </c:pt>
                <c:pt idx="4078">
                  <c:v>19</c:v>
                </c:pt>
                <c:pt idx="4079">
                  <c:v>93</c:v>
                </c:pt>
                <c:pt idx="4080">
                  <c:v>43</c:v>
                </c:pt>
                <c:pt idx="4081">
                  <c:v>43</c:v>
                </c:pt>
                <c:pt idx="4082">
                  <c:v>54</c:v>
                </c:pt>
                <c:pt idx="4083">
                  <c:v>10</c:v>
                </c:pt>
                <c:pt idx="4084">
                  <c:v>57</c:v>
                </c:pt>
                <c:pt idx="4085">
                  <c:v>122</c:v>
                </c:pt>
                <c:pt idx="4086">
                  <c:v>12</c:v>
                </c:pt>
                <c:pt idx="4087">
                  <c:v>18</c:v>
                </c:pt>
                <c:pt idx="4088">
                  <c:v>9</c:v>
                </c:pt>
                <c:pt idx="4089">
                  <c:v>11</c:v>
                </c:pt>
                <c:pt idx="4090">
                  <c:v>44</c:v>
                </c:pt>
                <c:pt idx="4091">
                  <c:v>52</c:v>
                </c:pt>
                <c:pt idx="4092">
                  <c:v>63</c:v>
                </c:pt>
                <c:pt idx="4093">
                  <c:v>22</c:v>
                </c:pt>
                <c:pt idx="4094">
                  <c:v>25</c:v>
                </c:pt>
                <c:pt idx="4095">
                  <c:v>149</c:v>
                </c:pt>
                <c:pt idx="4096">
                  <c:v>38</c:v>
                </c:pt>
                <c:pt idx="4097">
                  <c:v>127</c:v>
                </c:pt>
                <c:pt idx="4098">
                  <c:v>138</c:v>
                </c:pt>
                <c:pt idx="4099">
                  <c:v>88</c:v>
                </c:pt>
                <c:pt idx="4100">
                  <c:v>1</c:v>
                </c:pt>
                <c:pt idx="4101">
                  <c:v>42</c:v>
                </c:pt>
                <c:pt idx="4102">
                  <c:v>31</c:v>
                </c:pt>
                <c:pt idx="4103">
                  <c:v>151</c:v>
                </c:pt>
                <c:pt idx="4104">
                  <c:v>21</c:v>
                </c:pt>
                <c:pt idx="4105">
                  <c:v>162</c:v>
                </c:pt>
                <c:pt idx="4106">
                  <c:v>28</c:v>
                </c:pt>
                <c:pt idx="4107">
                  <c:v>57</c:v>
                </c:pt>
                <c:pt idx="4108">
                  <c:v>13</c:v>
                </c:pt>
                <c:pt idx="4109">
                  <c:v>100</c:v>
                </c:pt>
                <c:pt idx="4110">
                  <c:v>54</c:v>
                </c:pt>
                <c:pt idx="4111">
                  <c:v>29</c:v>
                </c:pt>
                <c:pt idx="4112">
                  <c:v>3</c:v>
                </c:pt>
                <c:pt idx="4113">
                  <c:v>144</c:v>
                </c:pt>
                <c:pt idx="4114">
                  <c:v>36</c:v>
                </c:pt>
                <c:pt idx="4115">
                  <c:v>1</c:v>
                </c:pt>
                <c:pt idx="4116">
                  <c:v>156</c:v>
                </c:pt>
                <c:pt idx="4117">
                  <c:v>261</c:v>
                </c:pt>
                <c:pt idx="4118">
                  <c:v>5</c:v>
                </c:pt>
                <c:pt idx="4119">
                  <c:v>105</c:v>
                </c:pt>
                <c:pt idx="4120">
                  <c:v>187</c:v>
                </c:pt>
                <c:pt idx="4121">
                  <c:v>11</c:v>
                </c:pt>
                <c:pt idx="4122">
                  <c:v>9</c:v>
                </c:pt>
                <c:pt idx="4123">
                  <c:v>56</c:v>
                </c:pt>
                <c:pt idx="4124">
                  <c:v>3</c:v>
                </c:pt>
                <c:pt idx="4125">
                  <c:v>4</c:v>
                </c:pt>
                <c:pt idx="4126">
                  <c:v>236</c:v>
                </c:pt>
                <c:pt idx="4127">
                  <c:v>20</c:v>
                </c:pt>
                <c:pt idx="4128">
                  <c:v>176</c:v>
                </c:pt>
                <c:pt idx="4129">
                  <c:v>225</c:v>
                </c:pt>
                <c:pt idx="4130">
                  <c:v>10</c:v>
                </c:pt>
                <c:pt idx="4131">
                  <c:v>63</c:v>
                </c:pt>
                <c:pt idx="4132">
                  <c:v>158</c:v>
                </c:pt>
                <c:pt idx="4133">
                  <c:v>89</c:v>
                </c:pt>
                <c:pt idx="4134">
                  <c:v>32</c:v>
                </c:pt>
                <c:pt idx="4135">
                  <c:v>117</c:v>
                </c:pt>
                <c:pt idx="4136">
                  <c:v>49</c:v>
                </c:pt>
                <c:pt idx="4137">
                  <c:v>103</c:v>
                </c:pt>
                <c:pt idx="4138">
                  <c:v>36</c:v>
                </c:pt>
                <c:pt idx="4139">
                  <c:v>7</c:v>
                </c:pt>
                <c:pt idx="4140">
                  <c:v>36</c:v>
                </c:pt>
                <c:pt idx="4141">
                  <c:v>27</c:v>
                </c:pt>
                <c:pt idx="4142">
                  <c:v>23</c:v>
                </c:pt>
                <c:pt idx="4143">
                  <c:v>56</c:v>
                </c:pt>
                <c:pt idx="4144">
                  <c:v>24</c:v>
                </c:pt>
                <c:pt idx="4145">
                  <c:v>248</c:v>
                </c:pt>
                <c:pt idx="4146">
                  <c:v>11</c:v>
                </c:pt>
                <c:pt idx="4147">
                  <c:v>98</c:v>
                </c:pt>
                <c:pt idx="4148">
                  <c:v>32</c:v>
                </c:pt>
                <c:pt idx="4149">
                  <c:v>61</c:v>
                </c:pt>
                <c:pt idx="4150">
                  <c:v>202</c:v>
                </c:pt>
                <c:pt idx="4151">
                  <c:v>98</c:v>
                </c:pt>
                <c:pt idx="4152">
                  <c:v>18</c:v>
                </c:pt>
                <c:pt idx="4153">
                  <c:v>90</c:v>
                </c:pt>
                <c:pt idx="4154">
                  <c:v>57</c:v>
                </c:pt>
                <c:pt idx="4155">
                  <c:v>148</c:v>
                </c:pt>
                <c:pt idx="4156">
                  <c:v>24</c:v>
                </c:pt>
                <c:pt idx="4157">
                  <c:v>81</c:v>
                </c:pt>
                <c:pt idx="4158">
                  <c:v>37</c:v>
                </c:pt>
                <c:pt idx="4159">
                  <c:v>98</c:v>
                </c:pt>
                <c:pt idx="4160">
                  <c:v>27</c:v>
                </c:pt>
                <c:pt idx="4161">
                  <c:v>37</c:v>
                </c:pt>
                <c:pt idx="4162">
                  <c:v>187</c:v>
                </c:pt>
                <c:pt idx="4163">
                  <c:v>3</c:v>
                </c:pt>
                <c:pt idx="4164">
                  <c:v>63</c:v>
                </c:pt>
                <c:pt idx="4165">
                  <c:v>6</c:v>
                </c:pt>
                <c:pt idx="4166">
                  <c:v>51</c:v>
                </c:pt>
                <c:pt idx="4167">
                  <c:v>184</c:v>
                </c:pt>
                <c:pt idx="4168">
                  <c:v>2</c:v>
                </c:pt>
                <c:pt idx="4169">
                  <c:v>14</c:v>
                </c:pt>
                <c:pt idx="4170">
                  <c:v>80</c:v>
                </c:pt>
                <c:pt idx="4171">
                  <c:v>23</c:v>
                </c:pt>
                <c:pt idx="4172">
                  <c:v>46</c:v>
                </c:pt>
                <c:pt idx="4173">
                  <c:v>17</c:v>
                </c:pt>
                <c:pt idx="4174">
                  <c:v>127</c:v>
                </c:pt>
                <c:pt idx="4175">
                  <c:v>114</c:v>
                </c:pt>
                <c:pt idx="4176">
                  <c:v>6</c:v>
                </c:pt>
                <c:pt idx="4177">
                  <c:v>183</c:v>
                </c:pt>
                <c:pt idx="4178">
                  <c:v>15</c:v>
                </c:pt>
                <c:pt idx="4179">
                  <c:v>35</c:v>
                </c:pt>
                <c:pt idx="4180">
                  <c:v>118</c:v>
                </c:pt>
                <c:pt idx="4181">
                  <c:v>37</c:v>
                </c:pt>
                <c:pt idx="4182">
                  <c:v>8</c:v>
                </c:pt>
                <c:pt idx="4183">
                  <c:v>96</c:v>
                </c:pt>
                <c:pt idx="4184">
                  <c:v>90</c:v>
                </c:pt>
                <c:pt idx="4185">
                  <c:v>73</c:v>
                </c:pt>
                <c:pt idx="4186">
                  <c:v>64</c:v>
                </c:pt>
                <c:pt idx="4187">
                  <c:v>115</c:v>
                </c:pt>
                <c:pt idx="4188">
                  <c:v>56</c:v>
                </c:pt>
                <c:pt idx="4189">
                  <c:v>185</c:v>
                </c:pt>
                <c:pt idx="4190">
                  <c:v>12</c:v>
                </c:pt>
                <c:pt idx="4191">
                  <c:v>10</c:v>
                </c:pt>
                <c:pt idx="4192">
                  <c:v>51</c:v>
                </c:pt>
                <c:pt idx="4193">
                  <c:v>90</c:v>
                </c:pt>
                <c:pt idx="4194">
                  <c:v>132</c:v>
                </c:pt>
                <c:pt idx="4195">
                  <c:v>61</c:v>
                </c:pt>
                <c:pt idx="4196">
                  <c:v>11</c:v>
                </c:pt>
                <c:pt idx="4197">
                  <c:v>9</c:v>
                </c:pt>
                <c:pt idx="4198">
                  <c:v>28</c:v>
                </c:pt>
                <c:pt idx="4199">
                  <c:v>16</c:v>
                </c:pt>
                <c:pt idx="4200">
                  <c:v>78</c:v>
                </c:pt>
                <c:pt idx="4201">
                  <c:v>106</c:v>
                </c:pt>
                <c:pt idx="4202">
                  <c:v>22</c:v>
                </c:pt>
                <c:pt idx="4203">
                  <c:v>77</c:v>
                </c:pt>
                <c:pt idx="4204">
                  <c:v>105</c:v>
                </c:pt>
                <c:pt idx="4205">
                  <c:v>182</c:v>
                </c:pt>
                <c:pt idx="4206">
                  <c:v>83</c:v>
                </c:pt>
                <c:pt idx="4207">
                  <c:v>9</c:v>
                </c:pt>
                <c:pt idx="4208">
                  <c:v>65</c:v>
                </c:pt>
                <c:pt idx="4209">
                  <c:v>58</c:v>
                </c:pt>
                <c:pt idx="4210">
                  <c:v>103</c:v>
                </c:pt>
                <c:pt idx="4211">
                  <c:v>29</c:v>
                </c:pt>
                <c:pt idx="4212">
                  <c:v>58</c:v>
                </c:pt>
                <c:pt idx="4213">
                  <c:v>31</c:v>
                </c:pt>
                <c:pt idx="4214">
                  <c:v>79</c:v>
                </c:pt>
                <c:pt idx="4215">
                  <c:v>149</c:v>
                </c:pt>
                <c:pt idx="4216">
                  <c:v>36</c:v>
                </c:pt>
                <c:pt idx="4217">
                  <c:v>21</c:v>
                </c:pt>
                <c:pt idx="4218">
                  <c:v>29</c:v>
                </c:pt>
                <c:pt idx="4219">
                  <c:v>49</c:v>
                </c:pt>
                <c:pt idx="4220">
                  <c:v>21</c:v>
                </c:pt>
                <c:pt idx="4221">
                  <c:v>74</c:v>
                </c:pt>
                <c:pt idx="4222">
                  <c:v>62</c:v>
                </c:pt>
                <c:pt idx="4223">
                  <c:v>54</c:v>
                </c:pt>
                <c:pt idx="4224">
                  <c:v>56</c:v>
                </c:pt>
                <c:pt idx="4225">
                  <c:v>79</c:v>
                </c:pt>
                <c:pt idx="4226">
                  <c:v>7</c:v>
                </c:pt>
                <c:pt idx="4227">
                  <c:v>191</c:v>
                </c:pt>
                <c:pt idx="4228">
                  <c:v>95</c:v>
                </c:pt>
                <c:pt idx="4229">
                  <c:v>118</c:v>
                </c:pt>
                <c:pt idx="4230">
                  <c:v>18</c:v>
                </c:pt>
                <c:pt idx="4231">
                  <c:v>47</c:v>
                </c:pt>
                <c:pt idx="4232">
                  <c:v>85</c:v>
                </c:pt>
                <c:pt idx="4233">
                  <c:v>1</c:v>
                </c:pt>
                <c:pt idx="4234">
                  <c:v>313</c:v>
                </c:pt>
                <c:pt idx="4235">
                  <c:v>349</c:v>
                </c:pt>
                <c:pt idx="4236">
                  <c:v>1</c:v>
                </c:pt>
                <c:pt idx="4237">
                  <c:v>30</c:v>
                </c:pt>
                <c:pt idx="4238">
                  <c:v>1</c:v>
                </c:pt>
                <c:pt idx="4239">
                  <c:v>182</c:v>
                </c:pt>
                <c:pt idx="4240">
                  <c:v>48</c:v>
                </c:pt>
                <c:pt idx="4241">
                  <c:v>80</c:v>
                </c:pt>
                <c:pt idx="4242">
                  <c:v>159</c:v>
                </c:pt>
                <c:pt idx="4243">
                  <c:v>126</c:v>
                </c:pt>
                <c:pt idx="4244">
                  <c:v>51</c:v>
                </c:pt>
                <c:pt idx="4245">
                  <c:v>119</c:v>
                </c:pt>
                <c:pt idx="4246">
                  <c:v>92</c:v>
                </c:pt>
                <c:pt idx="4247">
                  <c:v>17</c:v>
                </c:pt>
                <c:pt idx="4248">
                  <c:v>4</c:v>
                </c:pt>
                <c:pt idx="4249">
                  <c:v>57</c:v>
                </c:pt>
                <c:pt idx="4250">
                  <c:v>88</c:v>
                </c:pt>
                <c:pt idx="4251">
                  <c:v>37</c:v>
                </c:pt>
                <c:pt idx="4252">
                  <c:v>9</c:v>
                </c:pt>
                <c:pt idx="4253">
                  <c:v>12</c:v>
                </c:pt>
                <c:pt idx="4254">
                  <c:v>75</c:v>
                </c:pt>
                <c:pt idx="4255">
                  <c:v>207</c:v>
                </c:pt>
                <c:pt idx="4256">
                  <c:v>14</c:v>
                </c:pt>
                <c:pt idx="4257">
                  <c:v>195</c:v>
                </c:pt>
                <c:pt idx="4258">
                  <c:v>50</c:v>
                </c:pt>
                <c:pt idx="4259">
                  <c:v>119</c:v>
                </c:pt>
                <c:pt idx="4260">
                  <c:v>40</c:v>
                </c:pt>
                <c:pt idx="4261">
                  <c:v>97</c:v>
                </c:pt>
                <c:pt idx="4262">
                  <c:v>15</c:v>
                </c:pt>
                <c:pt idx="4263">
                  <c:v>111</c:v>
                </c:pt>
                <c:pt idx="4264">
                  <c:v>39</c:v>
                </c:pt>
                <c:pt idx="4265">
                  <c:v>80</c:v>
                </c:pt>
                <c:pt idx="4266">
                  <c:v>67</c:v>
                </c:pt>
                <c:pt idx="4267">
                  <c:v>27</c:v>
                </c:pt>
                <c:pt idx="4268">
                  <c:v>17</c:v>
                </c:pt>
                <c:pt idx="4269">
                  <c:v>11</c:v>
                </c:pt>
                <c:pt idx="4270">
                  <c:v>98</c:v>
                </c:pt>
                <c:pt idx="4271">
                  <c:v>4</c:v>
                </c:pt>
                <c:pt idx="4272">
                  <c:v>15</c:v>
                </c:pt>
                <c:pt idx="4273">
                  <c:v>21</c:v>
                </c:pt>
                <c:pt idx="4274">
                  <c:v>38</c:v>
                </c:pt>
                <c:pt idx="4275">
                  <c:v>57</c:v>
                </c:pt>
                <c:pt idx="4276">
                  <c:v>16</c:v>
                </c:pt>
                <c:pt idx="4277">
                  <c:v>196</c:v>
                </c:pt>
                <c:pt idx="4278">
                  <c:v>8</c:v>
                </c:pt>
                <c:pt idx="4279">
                  <c:v>6</c:v>
                </c:pt>
                <c:pt idx="4280">
                  <c:v>1</c:v>
                </c:pt>
                <c:pt idx="4281">
                  <c:v>48</c:v>
                </c:pt>
                <c:pt idx="4282">
                  <c:v>2</c:v>
                </c:pt>
                <c:pt idx="4283">
                  <c:v>77</c:v>
                </c:pt>
                <c:pt idx="4284">
                  <c:v>263</c:v>
                </c:pt>
                <c:pt idx="4285">
                  <c:v>22</c:v>
                </c:pt>
                <c:pt idx="4286">
                  <c:v>59</c:v>
                </c:pt>
                <c:pt idx="4287">
                  <c:v>15</c:v>
                </c:pt>
                <c:pt idx="4288">
                  <c:v>39</c:v>
                </c:pt>
                <c:pt idx="4289">
                  <c:v>96</c:v>
                </c:pt>
                <c:pt idx="4290">
                  <c:v>18</c:v>
                </c:pt>
                <c:pt idx="4291">
                  <c:v>64</c:v>
                </c:pt>
                <c:pt idx="4292">
                  <c:v>9</c:v>
                </c:pt>
                <c:pt idx="4293">
                  <c:v>65</c:v>
                </c:pt>
                <c:pt idx="4294">
                  <c:v>26</c:v>
                </c:pt>
                <c:pt idx="4295">
                  <c:v>33</c:v>
                </c:pt>
                <c:pt idx="4296">
                  <c:v>66</c:v>
                </c:pt>
                <c:pt idx="4297">
                  <c:v>1</c:v>
                </c:pt>
                <c:pt idx="4298">
                  <c:v>2</c:v>
                </c:pt>
                <c:pt idx="4299">
                  <c:v>20</c:v>
                </c:pt>
                <c:pt idx="4300">
                  <c:v>60</c:v>
                </c:pt>
                <c:pt idx="4301">
                  <c:v>65</c:v>
                </c:pt>
                <c:pt idx="4302">
                  <c:v>18</c:v>
                </c:pt>
                <c:pt idx="4303">
                  <c:v>87</c:v>
                </c:pt>
                <c:pt idx="4304">
                  <c:v>35</c:v>
                </c:pt>
                <c:pt idx="4305">
                  <c:v>21</c:v>
                </c:pt>
                <c:pt idx="4306">
                  <c:v>8</c:v>
                </c:pt>
                <c:pt idx="4307">
                  <c:v>10</c:v>
                </c:pt>
                <c:pt idx="4308">
                  <c:v>12</c:v>
                </c:pt>
                <c:pt idx="4309">
                  <c:v>50</c:v>
                </c:pt>
                <c:pt idx="4310">
                  <c:v>11</c:v>
                </c:pt>
                <c:pt idx="4311">
                  <c:v>24</c:v>
                </c:pt>
                <c:pt idx="4312">
                  <c:v>51</c:v>
                </c:pt>
                <c:pt idx="4313">
                  <c:v>2</c:v>
                </c:pt>
                <c:pt idx="4314">
                  <c:v>32</c:v>
                </c:pt>
                <c:pt idx="4315">
                  <c:v>2</c:v>
                </c:pt>
                <c:pt idx="4316">
                  <c:v>45</c:v>
                </c:pt>
                <c:pt idx="4317">
                  <c:v>9</c:v>
                </c:pt>
                <c:pt idx="4318">
                  <c:v>224</c:v>
                </c:pt>
                <c:pt idx="4319">
                  <c:v>252</c:v>
                </c:pt>
                <c:pt idx="4320">
                  <c:v>288</c:v>
                </c:pt>
                <c:pt idx="4321">
                  <c:v>294</c:v>
                </c:pt>
                <c:pt idx="4322">
                  <c:v>221</c:v>
                </c:pt>
                <c:pt idx="4323">
                  <c:v>202</c:v>
                </c:pt>
                <c:pt idx="4324">
                  <c:v>209</c:v>
                </c:pt>
                <c:pt idx="4325">
                  <c:v>19</c:v>
                </c:pt>
                <c:pt idx="4326">
                  <c:v>36</c:v>
                </c:pt>
                <c:pt idx="4327">
                  <c:v>79</c:v>
                </c:pt>
                <c:pt idx="4328">
                  <c:v>48</c:v>
                </c:pt>
                <c:pt idx="4329">
                  <c:v>133</c:v>
                </c:pt>
                <c:pt idx="4330">
                  <c:v>84</c:v>
                </c:pt>
                <c:pt idx="4331">
                  <c:v>57</c:v>
                </c:pt>
                <c:pt idx="4332">
                  <c:v>78</c:v>
                </c:pt>
                <c:pt idx="4333">
                  <c:v>36</c:v>
                </c:pt>
                <c:pt idx="4334">
                  <c:v>20</c:v>
                </c:pt>
                <c:pt idx="4335">
                  <c:v>0</c:v>
                </c:pt>
                <c:pt idx="4336">
                  <c:v>21</c:v>
                </c:pt>
                <c:pt idx="4337">
                  <c:v>45</c:v>
                </c:pt>
                <c:pt idx="4338">
                  <c:v>29</c:v>
                </c:pt>
                <c:pt idx="4339">
                  <c:v>50</c:v>
                </c:pt>
                <c:pt idx="4340">
                  <c:v>17</c:v>
                </c:pt>
                <c:pt idx="4341">
                  <c:v>122</c:v>
                </c:pt>
                <c:pt idx="4342">
                  <c:v>26</c:v>
                </c:pt>
                <c:pt idx="4343">
                  <c:v>5</c:v>
                </c:pt>
                <c:pt idx="4344">
                  <c:v>91</c:v>
                </c:pt>
                <c:pt idx="4345">
                  <c:v>13</c:v>
                </c:pt>
                <c:pt idx="4346">
                  <c:v>10</c:v>
                </c:pt>
                <c:pt idx="4347">
                  <c:v>13</c:v>
                </c:pt>
                <c:pt idx="4348">
                  <c:v>94</c:v>
                </c:pt>
                <c:pt idx="4349">
                  <c:v>16</c:v>
                </c:pt>
                <c:pt idx="4350">
                  <c:v>58</c:v>
                </c:pt>
                <c:pt idx="4351">
                  <c:v>167</c:v>
                </c:pt>
                <c:pt idx="4352">
                  <c:v>43</c:v>
                </c:pt>
                <c:pt idx="4353">
                  <c:v>138</c:v>
                </c:pt>
                <c:pt idx="4354">
                  <c:v>51</c:v>
                </c:pt>
                <c:pt idx="4355">
                  <c:v>10</c:v>
                </c:pt>
                <c:pt idx="4356">
                  <c:v>135</c:v>
                </c:pt>
                <c:pt idx="4357">
                  <c:v>61</c:v>
                </c:pt>
                <c:pt idx="4358">
                  <c:v>86</c:v>
                </c:pt>
                <c:pt idx="4359">
                  <c:v>1</c:v>
                </c:pt>
                <c:pt idx="4360">
                  <c:v>8</c:v>
                </c:pt>
                <c:pt idx="4361">
                  <c:v>28</c:v>
                </c:pt>
                <c:pt idx="4362">
                  <c:v>7</c:v>
                </c:pt>
                <c:pt idx="4363">
                  <c:v>152</c:v>
                </c:pt>
                <c:pt idx="4364">
                  <c:v>13</c:v>
                </c:pt>
                <c:pt idx="4365">
                  <c:v>20</c:v>
                </c:pt>
                <c:pt idx="4366">
                  <c:v>8</c:v>
                </c:pt>
                <c:pt idx="4367">
                  <c:v>93</c:v>
                </c:pt>
                <c:pt idx="4368">
                  <c:v>6</c:v>
                </c:pt>
                <c:pt idx="4369">
                  <c:v>43</c:v>
                </c:pt>
                <c:pt idx="4370">
                  <c:v>7</c:v>
                </c:pt>
                <c:pt idx="4371">
                  <c:v>79</c:v>
                </c:pt>
                <c:pt idx="4372">
                  <c:v>70</c:v>
                </c:pt>
                <c:pt idx="4373">
                  <c:v>12</c:v>
                </c:pt>
                <c:pt idx="4374">
                  <c:v>83</c:v>
                </c:pt>
                <c:pt idx="4375">
                  <c:v>3</c:v>
                </c:pt>
                <c:pt idx="4376">
                  <c:v>38</c:v>
                </c:pt>
                <c:pt idx="4377">
                  <c:v>32</c:v>
                </c:pt>
                <c:pt idx="4378">
                  <c:v>41</c:v>
                </c:pt>
                <c:pt idx="4379">
                  <c:v>31</c:v>
                </c:pt>
                <c:pt idx="4380">
                  <c:v>20</c:v>
                </c:pt>
                <c:pt idx="4381">
                  <c:v>17</c:v>
                </c:pt>
                <c:pt idx="4382">
                  <c:v>9</c:v>
                </c:pt>
                <c:pt idx="4383">
                  <c:v>123</c:v>
                </c:pt>
                <c:pt idx="4384">
                  <c:v>15</c:v>
                </c:pt>
                <c:pt idx="4385">
                  <c:v>28</c:v>
                </c:pt>
                <c:pt idx="4386">
                  <c:v>67</c:v>
                </c:pt>
                <c:pt idx="4387">
                  <c:v>50</c:v>
                </c:pt>
                <c:pt idx="4388">
                  <c:v>5</c:v>
                </c:pt>
                <c:pt idx="4389">
                  <c:v>167</c:v>
                </c:pt>
                <c:pt idx="4390">
                  <c:v>130</c:v>
                </c:pt>
                <c:pt idx="4391">
                  <c:v>40</c:v>
                </c:pt>
                <c:pt idx="4392">
                  <c:v>11</c:v>
                </c:pt>
                <c:pt idx="4393">
                  <c:v>53</c:v>
                </c:pt>
                <c:pt idx="4394">
                  <c:v>27</c:v>
                </c:pt>
                <c:pt idx="4395">
                  <c:v>122</c:v>
                </c:pt>
                <c:pt idx="4396">
                  <c:v>33</c:v>
                </c:pt>
                <c:pt idx="4397">
                  <c:v>0</c:v>
                </c:pt>
                <c:pt idx="4398">
                  <c:v>9</c:v>
                </c:pt>
                <c:pt idx="4399">
                  <c:v>63</c:v>
                </c:pt>
                <c:pt idx="4400">
                  <c:v>34</c:v>
                </c:pt>
                <c:pt idx="4401">
                  <c:v>130</c:v>
                </c:pt>
                <c:pt idx="4402">
                  <c:v>84</c:v>
                </c:pt>
                <c:pt idx="4403">
                  <c:v>29</c:v>
                </c:pt>
                <c:pt idx="4404">
                  <c:v>67</c:v>
                </c:pt>
                <c:pt idx="4405">
                  <c:v>167</c:v>
                </c:pt>
                <c:pt idx="4406">
                  <c:v>57</c:v>
                </c:pt>
                <c:pt idx="4407">
                  <c:v>16</c:v>
                </c:pt>
                <c:pt idx="4408">
                  <c:v>21</c:v>
                </c:pt>
                <c:pt idx="4409">
                  <c:v>77</c:v>
                </c:pt>
                <c:pt idx="4410">
                  <c:v>58</c:v>
                </c:pt>
                <c:pt idx="4411">
                  <c:v>76</c:v>
                </c:pt>
                <c:pt idx="4412">
                  <c:v>2</c:v>
                </c:pt>
                <c:pt idx="4413">
                  <c:v>76</c:v>
                </c:pt>
                <c:pt idx="4414">
                  <c:v>42</c:v>
                </c:pt>
                <c:pt idx="4415">
                  <c:v>29</c:v>
                </c:pt>
                <c:pt idx="4416">
                  <c:v>127</c:v>
                </c:pt>
                <c:pt idx="4417">
                  <c:v>120</c:v>
                </c:pt>
                <c:pt idx="4418">
                  <c:v>181</c:v>
                </c:pt>
                <c:pt idx="4419">
                  <c:v>127</c:v>
                </c:pt>
                <c:pt idx="4420">
                  <c:v>11</c:v>
                </c:pt>
                <c:pt idx="4421">
                  <c:v>125</c:v>
                </c:pt>
                <c:pt idx="4422">
                  <c:v>149</c:v>
                </c:pt>
                <c:pt idx="4423">
                  <c:v>7</c:v>
                </c:pt>
                <c:pt idx="4424">
                  <c:v>7</c:v>
                </c:pt>
                <c:pt idx="4425">
                  <c:v>21</c:v>
                </c:pt>
                <c:pt idx="4426">
                  <c:v>35</c:v>
                </c:pt>
                <c:pt idx="4427">
                  <c:v>8</c:v>
                </c:pt>
                <c:pt idx="4428">
                  <c:v>6</c:v>
                </c:pt>
                <c:pt idx="4429">
                  <c:v>0</c:v>
                </c:pt>
                <c:pt idx="4430">
                  <c:v>85</c:v>
                </c:pt>
                <c:pt idx="4431">
                  <c:v>9</c:v>
                </c:pt>
                <c:pt idx="4432">
                  <c:v>2</c:v>
                </c:pt>
                <c:pt idx="4433">
                  <c:v>9</c:v>
                </c:pt>
                <c:pt idx="4434">
                  <c:v>4</c:v>
                </c:pt>
                <c:pt idx="4435">
                  <c:v>75</c:v>
                </c:pt>
                <c:pt idx="4436">
                  <c:v>170</c:v>
                </c:pt>
                <c:pt idx="4437">
                  <c:v>24</c:v>
                </c:pt>
                <c:pt idx="4438">
                  <c:v>23</c:v>
                </c:pt>
                <c:pt idx="4439">
                  <c:v>19</c:v>
                </c:pt>
                <c:pt idx="4440">
                  <c:v>57</c:v>
                </c:pt>
                <c:pt idx="4441">
                  <c:v>20</c:v>
                </c:pt>
                <c:pt idx="4442">
                  <c:v>36</c:v>
                </c:pt>
                <c:pt idx="4443">
                  <c:v>13</c:v>
                </c:pt>
                <c:pt idx="4444">
                  <c:v>22</c:v>
                </c:pt>
                <c:pt idx="4445">
                  <c:v>54</c:v>
                </c:pt>
                <c:pt idx="4446">
                  <c:v>75</c:v>
                </c:pt>
                <c:pt idx="4447">
                  <c:v>7</c:v>
                </c:pt>
                <c:pt idx="4448">
                  <c:v>32</c:v>
                </c:pt>
                <c:pt idx="4449">
                  <c:v>51</c:v>
                </c:pt>
                <c:pt idx="4450">
                  <c:v>26</c:v>
                </c:pt>
                <c:pt idx="4451">
                  <c:v>3</c:v>
                </c:pt>
                <c:pt idx="4452">
                  <c:v>17</c:v>
                </c:pt>
                <c:pt idx="4453">
                  <c:v>200</c:v>
                </c:pt>
                <c:pt idx="4454">
                  <c:v>75</c:v>
                </c:pt>
                <c:pt idx="4455">
                  <c:v>13</c:v>
                </c:pt>
                <c:pt idx="4456">
                  <c:v>68</c:v>
                </c:pt>
                <c:pt idx="4457">
                  <c:v>9</c:v>
                </c:pt>
                <c:pt idx="4458">
                  <c:v>12</c:v>
                </c:pt>
                <c:pt idx="4459">
                  <c:v>3</c:v>
                </c:pt>
                <c:pt idx="4460">
                  <c:v>17</c:v>
                </c:pt>
                <c:pt idx="4461">
                  <c:v>20</c:v>
                </c:pt>
                <c:pt idx="4462">
                  <c:v>57</c:v>
                </c:pt>
                <c:pt idx="4463">
                  <c:v>8</c:v>
                </c:pt>
                <c:pt idx="4464">
                  <c:v>8</c:v>
                </c:pt>
                <c:pt idx="4465">
                  <c:v>38</c:v>
                </c:pt>
                <c:pt idx="4466">
                  <c:v>34</c:v>
                </c:pt>
                <c:pt idx="4467">
                  <c:v>174</c:v>
                </c:pt>
                <c:pt idx="4468">
                  <c:v>21</c:v>
                </c:pt>
                <c:pt idx="4469">
                  <c:v>82</c:v>
                </c:pt>
                <c:pt idx="4470">
                  <c:v>64</c:v>
                </c:pt>
                <c:pt idx="4471">
                  <c:v>50</c:v>
                </c:pt>
                <c:pt idx="4472">
                  <c:v>31</c:v>
                </c:pt>
                <c:pt idx="4473">
                  <c:v>18</c:v>
                </c:pt>
                <c:pt idx="4474">
                  <c:v>5</c:v>
                </c:pt>
                <c:pt idx="4475">
                  <c:v>63</c:v>
                </c:pt>
                <c:pt idx="4476">
                  <c:v>0</c:v>
                </c:pt>
                <c:pt idx="4477">
                  <c:v>52</c:v>
                </c:pt>
                <c:pt idx="4478">
                  <c:v>40</c:v>
                </c:pt>
                <c:pt idx="4479">
                  <c:v>71</c:v>
                </c:pt>
                <c:pt idx="4480">
                  <c:v>10</c:v>
                </c:pt>
                <c:pt idx="4481">
                  <c:v>23</c:v>
                </c:pt>
                <c:pt idx="4482">
                  <c:v>24</c:v>
                </c:pt>
                <c:pt idx="4483">
                  <c:v>50</c:v>
                </c:pt>
                <c:pt idx="4484">
                  <c:v>56</c:v>
                </c:pt>
                <c:pt idx="4485">
                  <c:v>7</c:v>
                </c:pt>
                <c:pt idx="4486">
                  <c:v>15</c:v>
                </c:pt>
                <c:pt idx="4487">
                  <c:v>21</c:v>
                </c:pt>
                <c:pt idx="4488">
                  <c:v>125</c:v>
                </c:pt>
                <c:pt idx="4489">
                  <c:v>42</c:v>
                </c:pt>
                <c:pt idx="4490">
                  <c:v>33</c:v>
                </c:pt>
                <c:pt idx="4491">
                  <c:v>65</c:v>
                </c:pt>
                <c:pt idx="4492">
                  <c:v>57</c:v>
                </c:pt>
                <c:pt idx="4493">
                  <c:v>15</c:v>
                </c:pt>
                <c:pt idx="4494">
                  <c:v>59</c:v>
                </c:pt>
                <c:pt idx="4495">
                  <c:v>196</c:v>
                </c:pt>
                <c:pt idx="4496">
                  <c:v>9</c:v>
                </c:pt>
                <c:pt idx="4497">
                  <c:v>38</c:v>
                </c:pt>
                <c:pt idx="4498">
                  <c:v>112</c:v>
                </c:pt>
                <c:pt idx="4499">
                  <c:v>13</c:v>
                </c:pt>
                <c:pt idx="4500">
                  <c:v>1</c:v>
                </c:pt>
                <c:pt idx="4501">
                  <c:v>10</c:v>
                </c:pt>
                <c:pt idx="4502">
                  <c:v>78</c:v>
                </c:pt>
                <c:pt idx="4503">
                  <c:v>72</c:v>
                </c:pt>
                <c:pt idx="4504">
                  <c:v>31</c:v>
                </c:pt>
                <c:pt idx="4505">
                  <c:v>4</c:v>
                </c:pt>
                <c:pt idx="4506">
                  <c:v>17</c:v>
                </c:pt>
                <c:pt idx="4507">
                  <c:v>9</c:v>
                </c:pt>
                <c:pt idx="4508">
                  <c:v>114</c:v>
                </c:pt>
                <c:pt idx="4509">
                  <c:v>31</c:v>
                </c:pt>
                <c:pt idx="4510">
                  <c:v>6</c:v>
                </c:pt>
                <c:pt idx="4511">
                  <c:v>1</c:v>
                </c:pt>
                <c:pt idx="4512">
                  <c:v>9</c:v>
                </c:pt>
                <c:pt idx="4513">
                  <c:v>157</c:v>
                </c:pt>
                <c:pt idx="4514">
                  <c:v>47</c:v>
                </c:pt>
                <c:pt idx="4515">
                  <c:v>68</c:v>
                </c:pt>
                <c:pt idx="4516">
                  <c:v>4</c:v>
                </c:pt>
                <c:pt idx="4517">
                  <c:v>8</c:v>
                </c:pt>
                <c:pt idx="4518">
                  <c:v>26</c:v>
                </c:pt>
                <c:pt idx="4519">
                  <c:v>11</c:v>
                </c:pt>
                <c:pt idx="4520">
                  <c:v>77</c:v>
                </c:pt>
                <c:pt idx="4521">
                  <c:v>10</c:v>
                </c:pt>
                <c:pt idx="4522">
                  <c:v>39</c:v>
                </c:pt>
                <c:pt idx="4523">
                  <c:v>43</c:v>
                </c:pt>
                <c:pt idx="4524">
                  <c:v>55</c:v>
                </c:pt>
                <c:pt idx="4525">
                  <c:v>98</c:v>
                </c:pt>
                <c:pt idx="4526">
                  <c:v>26</c:v>
                </c:pt>
                <c:pt idx="4527">
                  <c:v>100</c:v>
                </c:pt>
                <c:pt idx="4528">
                  <c:v>23</c:v>
                </c:pt>
                <c:pt idx="4529">
                  <c:v>98</c:v>
                </c:pt>
                <c:pt idx="4530">
                  <c:v>1</c:v>
                </c:pt>
                <c:pt idx="4531">
                  <c:v>4</c:v>
                </c:pt>
                <c:pt idx="4532">
                  <c:v>130</c:v>
                </c:pt>
                <c:pt idx="4533">
                  <c:v>25</c:v>
                </c:pt>
                <c:pt idx="4534">
                  <c:v>28</c:v>
                </c:pt>
                <c:pt idx="4535">
                  <c:v>32</c:v>
                </c:pt>
                <c:pt idx="4536">
                  <c:v>71</c:v>
                </c:pt>
                <c:pt idx="4537">
                  <c:v>4</c:v>
                </c:pt>
                <c:pt idx="4538">
                  <c:v>1</c:v>
                </c:pt>
                <c:pt idx="4539">
                  <c:v>55</c:v>
                </c:pt>
                <c:pt idx="4540">
                  <c:v>26</c:v>
                </c:pt>
                <c:pt idx="4541">
                  <c:v>19</c:v>
                </c:pt>
                <c:pt idx="4542">
                  <c:v>1</c:v>
                </c:pt>
                <c:pt idx="4543">
                  <c:v>23</c:v>
                </c:pt>
                <c:pt idx="4544">
                  <c:v>62</c:v>
                </c:pt>
                <c:pt idx="4545">
                  <c:v>36</c:v>
                </c:pt>
                <c:pt idx="4546">
                  <c:v>120</c:v>
                </c:pt>
                <c:pt idx="4547">
                  <c:v>21</c:v>
                </c:pt>
                <c:pt idx="4548">
                  <c:v>27</c:v>
                </c:pt>
                <c:pt idx="4549">
                  <c:v>7</c:v>
                </c:pt>
                <c:pt idx="4550">
                  <c:v>19</c:v>
                </c:pt>
                <c:pt idx="4551">
                  <c:v>10</c:v>
                </c:pt>
                <c:pt idx="4552">
                  <c:v>35</c:v>
                </c:pt>
                <c:pt idx="4553">
                  <c:v>31</c:v>
                </c:pt>
                <c:pt idx="4554">
                  <c:v>4</c:v>
                </c:pt>
                <c:pt idx="4555">
                  <c:v>46</c:v>
                </c:pt>
                <c:pt idx="4556">
                  <c:v>60</c:v>
                </c:pt>
                <c:pt idx="4557">
                  <c:v>5</c:v>
                </c:pt>
                <c:pt idx="4558">
                  <c:v>47</c:v>
                </c:pt>
                <c:pt idx="4559">
                  <c:v>48</c:v>
                </c:pt>
                <c:pt idx="4560">
                  <c:v>252</c:v>
                </c:pt>
                <c:pt idx="4561">
                  <c:v>83</c:v>
                </c:pt>
                <c:pt idx="4562">
                  <c:v>3</c:v>
                </c:pt>
                <c:pt idx="4563">
                  <c:v>209</c:v>
                </c:pt>
                <c:pt idx="4564">
                  <c:v>11</c:v>
                </c:pt>
                <c:pt idx="4565">
                  <c:v>10</c:v>
                </c:pt>
                <c:pt idx="4566">
                  <c:v>44</c:v>
                </c:pt>
                <c:pt idx="4567">
                  <c:v>28</c:v>
                </c:pt>
                <c:pt idx="4568">
                  <c:v>26</c:v>
                </c:pt>
                <c:pt idx="4569">
                  <c:v>47</c:v>
                </c:pt>
                <c:pt idx="4570">
                  <c:v>16</c:v>
                </c:pt>
                <c:pt idx="4571">
                  <c:v>87</c:v>
                </c:pt>
                <c:pt idx="4572">
                  <c:v>75</c:v>
                </c:pt>
                <c:pt idx="4573">
                  <c:v>49</c:v>
                </c:pt>
                <c:pt idx="4574">
                  <c:v>177</c:v>
                </c:pt>
                <c:pt idx="4575">
                  <c:v>56</c:v>
                </c:pt>
                <c:pt idx="4576">
                  <c:v>5</c:v>
                </c:pt>
                <c:pt idx="4577">
                  <c:v>46</c:v>
                </c:pt>
                <c:pt idx="4578">
                  <c:v>35</c:v>
                </c:pt>
                <c:pt idx="4579">
                  <c:v>25</c:v>
                </c:pt>
                <c:pt idx="4580">
                  <c:v>120</c:v>
                </c:pt>
                <c:pt idx="4581">
                  <c:v>87</c:v>
                </c:pt>
                <c:pt idx="4582">
                  <c:v>89</c:v>
                </c:pt>
                <c:pt idx="4583">
                  <c:v>55</c:v>
                </c:pt>
                <c:pt idx="4584">
                  <c:v>12</c:v>
                </c:pt>
                <c:pt idx="4585">
                  <c:v>32</c:v>
                </c:pt>
                <c:pt idx="4586">
                  <c:v>50</c:v>
                </c:pt>
                <c:pt idx="4587">
                  <c:v>59</c:v>
                </c:pt>
                <c:pt idx="4588">
                  <c:v>146</c:v>
                </c:pt>
                <c:pt idx="4589">
                  <c:v>104</c:v>
                </c:pt>
                <c:pt idx="4590">
                  <c:v>109</c:v>
                </c:pt>
                <c:pt idx="4591">
                  <c:v>164</c:v>
                </c:pt>
                <c:pt idx="4592">
                  <c:v>8</c:v>
                </c:pt>
                <c:pt idx="4593">
                  <c:v>103</c:v>
                </c:pt>
                <c:pt idx="4594">
                  <c:v>75</c:v>
                </c:pt>
                <c:pt idx="4595">
                  <c:v>13</c:v>
                </c:pt>
                <c:pt idx="4596">
                  <c:v>93</c:v>
                </c:pt>
                <c:pt idx="4597">
                  <c:v>102</c:v>
                </c:pt>
                <c:pt idx="4598">
                  <c:v>7</c:v>
                </c:pt>
                <c:pt idx="4599">
                  <c:v>80</c:v>
                </c:pt>
                <c:pt idx="4600">
                  <c:v>34</c:v>
                </c:pt>
                <c:pt idx="4601">
                  <c:v>53</c:v>
                </c:pt>
                <c:pt idx="4602">
                  <c:v>5</c:v>
                </c:pt>
                <c:pt idx="4603">
                  <c:v>68</c:v>
                </c:pt>
                <c:pt idx="4604">
                  <c:v>22</c:v>
                </c:pt>
                <c:pt idx="4605">
                  <c:v>98</c:v>
                </c:pt>
                <c:pt idx="4606">
                  <c:v>37</c:v>
                </c:pt>
                <c:pt idx="4607">
                  <c:v>110</c:v>
                </c:pt>
                <c:pt idx="4608">
                  <c:v>47</c:v>
                </c:pt>
                <c:pt idx="4609">
                  <c:v>112</c:v>
                </c:pt>
                <c:pt idx="4610">
                  <c:v>49</c:v>
                </c:pt>
                <c:pt idx="4611">
                  <c:v>7</c:v>
                </c:pt>
                <c:pt idx="4612">
                  <c:v>138</c:v>
                </c:pt>
                <c:pt idx="4613">
                  <c:v>98</c:v>
                </c:pt>
                <c:pt idx="4614">
                  <c:v>10</c:v>
                </c:pt>
                <c:pt idx="4615">
                  <c:v>49</c:v>
                </c:pt>
                <c:pt idx="4616">
                  <c:v>73</c:v>
                </c:pt>
                <c:pt idx="4617">
                  <c:v>147</c:v>
                </c:pt>
                <c:pt idx="4618">
                  <c:v>311</c:v>
                </c:pt>
                <c:pt idx="4619">
                  <c:v>198</c:v>
                </c:pt>
                <c:pt idx="4620">
                  <c:v>84</c:v>
                </c:pt>
                <c:pt idx="4621">
                  <c:v>30</c:v>
                </c:pt>
                <c:pt idx="4622">
                  <c:v>67</c:v>
                </c:pt>
                <c:pt idx="4623">
                  <c:v>25</c:v>
                </c:pt>
                <c:pt idx="4624">
                  <c:v>8</c:v>
                </c:pt>
                <c:pt idx="4625">
                  <c:v>47</c:v>
                </c:pt>
                <c:pt idx="4626">
                  <c:v>26</c:v>
                </c:pt>
                <c:pt idx="4627">
                  <c:v>162</c:v>
                </c:pt>
                <c:pt idx="4628">
                  <c:v>63</c:v>
                </c:pt>
                <c:pt idx="4629">
                  <c:v>123</c:v>
                </c:pt>
                <c:pt idx="4630">
                  <c:v>25</c:v>
                </c:pt>
                <c:pt idx="4631">
                  <c:v>46</c:v>
                </c:pt>
                <c:pt idx="4632">
                  <c:v>44</c:v>
                </c:pt>
                <c:pt idx="4633">
                  <c:v>11</c:v>
                </c:pt>
                <c:pt idx="4634">
                  <c:v>26</c:v>
                </c:pt>
                <c:pt idx="4635">
                  <c:v>24</c:v>
                </c:pt>
                <c:pt idx="4636">
                  <c:v>17</c:v>
                </c:pt>
                <c:pt idx="4637">
                  <c:v>207</c:v>
                </c:pt>
                <c:pt idx="4638">
                  <c:v>8</c:v>
                </c:pt>
                <c:pt idx="4639">
                  <c:v>45</c:v>
                </c:pt>
                <c:pt idx="4640">
                  <c:v>24</c:v>
                </c:pt>
                <c:pt idx="4641">
                  <c:v>84</c:v>
                </c:pt>
                <c:pt idx="4642">
                  <c:v>133</c:v>
                </c:pt>
                <c:pt idx="4643">
                  <c:v>16</c:v>
                </c:pt>
                <c:pt idx="4644">
                  <c:v>93</c:v>
                </c:pt>
                <c:pt idx="4645">
                  <c:v>16</c:v>
                </c:pt>
                <c:pt idx="4646">
                  <c:v>123</c:v>
                </c:pt>
                <c:pt idx="4647">
                  <c:v>65</c:v>
                </c:pt>
                <c:pt idx="4648">
                  <c:v>24</c:v>
                </c:pt>
                <c:pt idx="4649">
                  <c:v>35</c:v>
                </c:pt>
                <c:pt idx="4650">
                  <c:v>13</c:v>
                </c:pt>
                <c:pt idx="4651">
                  <c:v>11</c:v>
                </c:pt>
                <c:pt idx="4652">
                  <c:v>26</c:v>
                </c:pt>
                <c:pt idx="4653">
                  <c:v>8</c:v>
                </c:pt>
                <c:pt idx="4654">
                  <c:v>129</c:v>
                </c:pt>
                <c:pt idx="4655">
                  <c:v>66</c:v>
                </c:pt>
                <c:pt idx="4656">
                  <c:v>6</c:v>
                </c:pt>
                <c:pt idx="4657">
                  <c:v>28</c:v>
                </c:pt>
                <c:pt idx="4658">
                  <c:v>3</c:v>
                </c:pt>
                <c:pt idx="4659">
                  <c:v>90</c:v>
                </c:pt>
                <c:pt idx="4660">
                  <c:v>82</c:v>
                </c:pt>
                <c:pt idx="4661">
                  <c:v>13</c:v>
                </c:pt>
                <c:pt idx="4662">
                  <c:v>35</c:v>
                </c:pt>
                <c:pt idx="4663">
                  <c:v>154</c:v>
                </c:pt>
                <c:pt idx="4664">
                  <c:v>94</c:v>
                </c:pt>
                <c:pt idx="4665">
                  <c:v>56</c:v>
                </c:pt>
                <c:pt idx="4666">
                  <c:v>81</c:v>
                </c:pt>
                <c:pt idx="4667">
                  <c:v>38</c:v>
                </c:pt>
                <c:pt idx="4668">
                  <c:v>132</c:v>
                </c:pt>
                <c:pt idx="4669">
                  <c:v>43</c:v>
                </c:pt>
                <c:pt idx="4670">
                  <c:v>20</c:v>
                </c:pt>
                <c:pt idx="4671">
                  <c:v>33</c:v>
                </c:pt>
                <c:pt idx="4672">
                  <c:v>9</c:v>
                </c:pt>
                <c:pt idx="4673">
                  <c:v>19</c:v>
                </c:pt>
                <c:pt idx="4674">
                  <c:v>7</c:v>
                </c:pt>
                <c:pt idx="4675">
                  <c:v>124</c:v>
                </c:pt>
                <c:pt idx="4676">
                  <c:v>17</c:v>
                </c:pt>
                <c:pt idx="4677">
                  <c:v>40</c:v>
                </c:pt>
                <c:pt idx="4678">
                  <c:v>17</c:v>
                </c:pt>
                <c:pt idx="4679">
                  <c:v>24</c:v>
                </c:pt>
                <c:pt idx="4680">
                  <c:v>17</c:v>
                </c:pt>
                <c:pt idx="4681">
                  <c:v>14</c:v>
                </c:pt>
                <c:pt idx="4682">
                  <c:v>195</c:v>
                </c:pt>
                <c:pt idx="4683">
                  <c:v>265</c:v>
                </c:pt>
                <c:pt idx="4684">
                  <c:v>95</c:v>
                </c:pt>
                <c:pt idx="4685">
                  <c:v>5</c:v>
                </c:pt>
                <c:pt idx="4686">
                  <c:v>158</c:v>
                </c:pt>
                <c:pt idx="4687">
                  <c:v>72</c:v>
                </c:pt>
                <c:pt idx="4688">
                  <c:v>32</c:v>
                </c:pt>
                <c:pt idx="4689">
                  <c:v>22</c:v>
                </c:pt>
                <c:pt idx="4690">
                  <c:v>20</c:v>
                </c:pt>
                <c:pt idx="4691">
                  <c:v>12</c:v>
                </c:pt>
                <c:pt idx="4692">
                  <c:v>3</c:v>
                </c:pt>
                <c:pt idx="4693">
                  <c:v>248</c:v>
                </c:pt>
                <c:pt idx="4694">
                  <c:v>18</c:v>
                </c:pt>
                <c:pt idx="4695">
                  <c:v>171</c:v>
                </c:pt>
                <c:pt idx="4696">
                  <c:v>9</c:v>
                </c:pt>
                <c:pt idx="4697">
                  <c:v>78</c:v>
                </c:pt>
                <c:pt idx="4698">
                  <c:v>146</c:v>
                </c:pt>
                <c:pt idx="4699">
                  <c:v>42</c:v>
                </c:pt>
                <c:pt idx="4700">
                  <c:v>319</c:v>
                </c:pt>
                <c:pt idx="4701">
                  <c:v>14</c:v>
                </c:pt>
                <c:pt idx="4702">
                  <c:v>115</c:v>
                </c:pt>
                <c:pt idx="4703">
                  <c:v>28</c:v>
                </c:pt>
                <c:pt idx="4704">
                  <c:v>1</c:v>
                </c:pt>
                <c:pt idx="4705">
                  <c:v>53</c:v>
                </c:pt>
                <c:pt idx="4706">
                  <c:v>38</c:v>
                </c:pt>
                <c:pt idx="4707">
                  <c:v>170</c:v>
                </c:pt>
                <c:pt idx="4708">
                  <c:v>154</c:v>
                </c:pt>
                <c:pt idx="4709">
                  <c:v>49</c:v>
                </c:pt>
                <c:pt idx="4710">
                  <c:v>9</c:v>
                </c:pt>
                <c:pt idx="4711">
                  <c:v>36</c:v>
                </c:pt>
                <c:pt idx="4712">
                  <c:v>24</c:v>
                </c:pt>
                <c:pt idx="4713">
                  <c:v>162</c:v>
                </c:pt>
                <c:pt idx="4714">
                  <c:v>29</c:v>
                </c:pt>
                <c:pt idx="4715">
                  <c:v>44</c:v>
                </c:pt>
                <c:pt idx="4716">
                  <c:v>16</c:v>
                </c:pt>
                <c:pt idx="4717">
                  <c:v>35</c:v>
                </c:pt>
                <c:pt idx="4718">
                  <c:v>48</c:v>
                </c:pt>
                <c:pt idx="4719">
                  <c:v>5</c:v>
                </c:pt>
                <c:pt idx="4720">
                  <c:v>48</c:v>
                </c:pt>
                <c:pt idx="4721">
                  <c:v>45</c:v>
                </c:pt>
                <c:pt idx="4722">
                  <c:v>70</c:v>
                </c:pt>
                <c:pt idx="4723">
                  <c:v>74</c:v>
                </c:pt>
                <c:pt idx="4724">
                  <c:v>32</c:v>
                </c:pt>
                <c:pt idx="4725">
                  <c:v>221</c:v>
                </c:pt>
                <c:pt idx="4726">
                  <c:v>51</c:v>
                </c:pt>
                <c:pt idx="4727">
                  <c:v>80</c:v>
                </c:pt>
                <c:pt idx="4728">
                  <c:v>173</c:v>
                </c:pt>
                <c:pt idx="4729">
                  <c:v>133</c:v>
                </c:pt>
                <c:pt idx="4730">
                  <c:v>13</c:v>
                </c:pt>
                <c:pt idx="4731">
                  <c:v>20</c:v>
                </c:pt>
                <c:pt idx="4732">
                  <c:v>59</c:v>
                </c:pt>
                <c:pt idx="4733">
                  <c:v>44</c:v>
                </c:pt>
                <c:pt idx="4734">
                  <c:v>41</c:v>
                </c:pt>
                <c:pt idx="4735">
                  <c:v>157</c:v>
                </c:pt>
                <c:pt idx="4736">
                  <c:v>13</c:v>
                </c:pt>
                <c:pt idx="4737">
                  <c:v>142</c:v>
                </c:pt>
                <c:pt idx="4738">
                  <c:v>45</c:v>
                </c:pt>
                <c:pt idx="4739">
                  <c:v>40</c:v>
                </c:pt>
                <c:pt idx="4740">
                  <c:v>76</c:v>
                </c:pt>
                <c:pt idx="4741">
                  <c:v>5</c:v>
                </c:pt>
                <c:pt idx="4742">
                  <c:v>93</c:v>
                </c:pt>
                <c:pt idx="4743">
                  <c:v>12</c:v>
                </c:pt>
                <c:pt idx="4744">
                  <c:v>13</c:v>
                </c:pt>
                <c:pt idx="4745">
                  <c:v>12</c:v>
                </c:pt>
                <c:pt idx="4746">
                  <c:v>33</c:v>
                </c:pt>
                <c:pt idx="4747">
                  <c:v>8</c:v>
                </c:pt>
                <c:pt idx="4748">
                  <c:v>164</c:v>
                </c:pt>
                <c:pt idx="4749">
                  <c:v>23</c:v>
                </c:pt>
                <c:pt idx="4750">
                  <c:v>4</c:v>
                </c:pt>
                <c:pt idx="4751">
                  <c:v>257</c:v>
                </c:pt>
                <c:pt idx="4752">
                  <c:v>9</c:v>
                </c:pt>
                <c:pt idx="4753">
                  <c:v>132</c:v>
                </c:pt>
                <c:pt idx="4754">
                  <c:v>128</c:v>
                </c:pt>
                <c:pt idx="4755">
                  <c:v>56</c:v>
                </c:pt>
                <c:pt idx="4756">
                  <c:v>69</c:v>
                </c:pt>
                <c:pt idx="4757">
                  <c:v>14</c:v>
                </c:pt>
                <c:pt idx="4758">
                  <c:v>5</c:v>
                </c:pt>
                <c:pt idx="4759">
                  <c:v>12</c:v>
                </c:pt>
                <c:pt idx="4760">
                  <c:v>123</c:v>
                </c:pt>
                <c:pt idx="4761">
                  <c:v>72</c:v>
                </c:pt>
                <c:pt idx="4762">
                  <c:v>62</c:v>
                </c:pt>
                <c:pt idx="4763">
                  <c:v>47</c:v>
                </c:pt>
                <c:pt idx="4764">
                  <c:v>15</c:v>
                </c:pt>
                <c:pt idx="4765">
                  <c:v>10</c:v>
                </c:pt>
                <c:pt idx="4766">
                  <c:v>197</c:v>
                </c:pt>
                <c:pt idx="4767">
                  <c:v>52</c:v>
                </c:pt>
                <c:pt idx="4768">
                  <c:v>2</c:v>
                </c:pt>
                <c:pt idx="4769">
                  <c:v>98</c:v>
                </c:pt>
                <c:pt idx="4770">
                  <c:v>81</c:v>
                </c:pt>
                <c:pt idx="4771">
                  <c:v>13</c:v>
                </c:pt>
                <c:pt idx="4772">
                  <c:v>37</c:v>
                </c:pt>
                <c:pt idx="4773">
                  <c:v>69</c:v>
                </c:pt>
                <c:pt idx="4774">
                  <c:v>5</c:v>
                </c:pt>
                <c:pt idx="4775">
                  <c:v>12</c:v>
                </c:pt>
                <c:pt idx="4776">
                  <c:v>31</c:v>
                </c:pt>
                <c:pt idx="4777">
                  <c:v>16</c:v>
                </c:pt>
                <c:pt idx="4778">
                  <c:v>9</c:v>
                </c:pt>
                <c:pt idx="4779">
                  <c:v>1</c:v>
                </c:pt>
                <c:pt idx="4780">
                  <c:v>21</c:v>
                </c:pt>
                <c:pt idx="4781">
                  <c:v>23</c:v>
                </c:pt>
                <c:pt idx="4782">
                  <c:v>149</c:v>
                </c:pt>
                <c:pt idx="4783">
                  <c:v>74</c:v>
                </c:pt>
                <c:pt idx="4784">
                  <c:v>20</c:v>
                </c:pt>
                <c:pt idx="4785">
                  <c:v>69</c:v>
                </c:pt>
                <c:pt idx="4786">
                  <c:v>61</c:v>
                </c:pt>
                <c:pt idx="4787">
                  <c:v>23</c:v>
                </c:pt>
                <c:pt idx="4788">
                  <c:v>31</c:v>
                </c:pt>
                <c:pt idx="4789">
                  <c:v>48</c:v>
                </c:pt>
                <c:pt idx="4790">
                  <c:v>12</c:v>
                </c:pt>
                <c:pt idx="4791">
                  <c:v>5</c:v>
                </c:pt>
                <c:pt idx="4792">
                  <c:v>35</c:v>
                </c:pt>
                <c:pt idx="4793">
                  <c:v>155</c:v>
                </c:pt>
                <c:pt idx="4794">
                  <c:v>0</c:v>
                </c:pt>
                <c:pt idx="4795">
                  <c:v>4</c:v>
                </c:pt>
                <c:pt idx="4796">
                  <c:v>7</c:v>
                </c:pt>
                <c:pt idx="4797">
                  <c:v>59</c:v>
                </c:pt>
                <c:pt idx="4798">
                  <c:v>66</c:v>
                </c:pt>
                <c:pt idx="4799">
                  <c:v>23</c:v>
                </c:pt>
                <c:pt idx="4800">
                  <c:v>74</c:v>
                </c:pt>
                <c:pt idx="4801">
                  <c:v>29</c:v>
                </c:pt>
                <c:pt idx="4802">
                  <c:v>61</c:v>
                </c:pt>
                <c:pt idx="4803">
                  <c:v>39</c:v>
                </c:pt>
                <c:pt idx="4804">
                  <c:v>97</c:v>
                </c:pt>
                <c:pt idx="4805">
                  <c:v>62</c:v>
                </c:pt>
                <c:pt idx="4806">
                  <c:v>35</c:v>
                </c:pt>
                <c:pt idx="4807">
                  <c:v>101</c:v>
                </c:pt>
                <c:pt idx="4808">
                  <c:v>192</c:v>
                </c:pt>
                <c:pt idx="4809">
                  <c:v>37</c:v>
                </c:pt>
                <c:pt idx="4810">
                  <c:v>8</c:v>
                </c:pt>
                <c:pt idx="4811">
                  <c:v>71</c:v>
                </c:pt>
                <c:pt idx="4812">
                  <c:v>11</c:v>
                </c:pt>
                <c:pt idx="4813">
                  <c:v>17</c:v>
                </c:pt>
                <c:pt idx="4814">
                  <c:v>10</c:v>
                </c:pt>
                <c:pt idx="4815">
                  <c:v>31</c:v>
                </c:pt>
                <c:pt idx="4816">
                  <c:v>32</c:v>
                </c:pt>
                <c:pt idx="4817">
                  <c:v>94</c:v>
                </c:pt>
                <c:pt idx="4818">
                  <c:v>147</c:v>
                </c:pt>
                <c:pt idx="4819">
                  <c:v>41</c:v>
                </c:pt>
                <c:pt idx="4820">
                  <c:v>42</c:v>
                </c:pt>
                <c:pt idx="4821">
                  <c:v>7</c:v>
                </c:pt>
                <c:pt idx="4822">
                  <c:v>126</c:v>
                </c:pt>
                <c:pt idx="4823">
                  <c:v>9</c:v>
                </c:pt>
                <c:pt idx="4824">
                  <c:v>280</c:v>
                </c:pt>
                <c:pt idx="4825">
                  <c:v>35</c:v>
                </c:pt>
                <c:pt idx="4826">
                  <c:v>84</c:v>
                </c:pt>
                <c:pt idx="4827">
                  <c:v>11</c:v>
                </c:pt>
                <c:pt idx="4828">
                  <c:v>25</c:v>
                </c:pt>
                <c:pt idx="4829">
                  <c:v>23</c:v>
                </c:pt>
                <c:pt idx="4830">
                  <c:v>34</c:v>
                </c:pt>
                <c:pt idx="4831">
                  <c:v>83</c:v>
                </c:pt>
                <c:pt idx="4832">
                  <c:v>39</c:v>
                </c:pt>
                <c:pt idx="4833">
                  <c:v>14</c:v>
                </c:pt>
                <c:pt idx="4834">
                  <c:v>2</c:v>
                </c:pt>
                <c:pt idx="4835">
                  <c:v>2</c:v>
                </c:pt>
                <c:pt idx="4836">
                  <c:v>6</c:v>
                </c:pt>
                <c:pt idx="4837">
                  <c:v>109</c:v>
                </c:pt>
                <c:pt idx="4838">
                  <c:v>39</c:v>
                </c:pt>
                <c:pt idx="4839">
                  <c:v>65</c:v>
                </c:pt>
                <c:pt idx="4840">
                  <c:v>50</c:v>
                </c:pt>
                <c:pt idx="4841">
                  <c:v>153</c:v>
                </c:pt>
                <c:pt idx="4842">
                  <c:v>129</c:v>
                </c:pt>
                <c:pt idx="4843">
                  <c:v>198</c:v>
                </c:pt>
                <c:pt idx="4844">
                  <c:v>70</c:v>
                </c:pt>
                <c:pt idx="4845">
                  <c:v>12</c:v>
                </c:pt>
                <c:pt idx="4846">
                  <c:v>0</c:v>
                </c:pt>
                <c:pt idx="4847">
                  <c:v>58</c:v>
                </c:pt>
                <c:pt idx="4848">
                  <c:v>44</c:v>
                </c:pt>
                <c:pt idx="4849">
                  <c:v>28</c:v>
                </c:pt>
                <c:pt idx="4850">
                  <c:v>66</c:v>
                </c:pt>
                <c:pt idx="4851">
                  <c:v>38</c:v>
                </c:pt>
                <c:pt idx="4852">
                  <c:v>25</c:v>
                </c:pt>
                <c:pt idx="4853">
                  <c:v>61</c:v>
                </c:pt>
                <c:pt idx="4854">
                  <c:v>17</c:v>
                </c:pt>
                <c:pt idx="4855">
                  <c:v>126</c:v>
                </c:pt>
                <c:pt idx="4856">
                  <c:v>137</c:v>
                </c:pt>
                <c:pt idx="4857">
                  <c:v>13</c:v>
                </c:pt>
                <c:pt idx="4858">
                  <c:v>16</c:v>
                </c:pt>
                <c:pt idx="4859">
                  <c:v>229</c:v>
                </c:pt>
                <c:pt idx="4860">
                  <c:v>23</c:v>
                </c:pt>
                <c:pt idx="4861">
                  <c:v>22</c:v>
                </c:pt>
                <c:pt idx="4862">
                  <c:v>10</c:v>
                </c:pt>
                <c:pt idx="4863">
                  <c:v>77</c:v>
                </c:pt>
                <c:pt idx="4864">
                  <c:v>24</c:v>
                </c:pt>
                <c:pt idx="4865">
                  <c:v>96</c:v>
                </c:pt>
                <c:pt idx="4866">
                  <c:v>7</c:v>
                </c:pt>
                <c:pt idx="4867">
                  <c:v>7</c:v>
                </c:pt>
                <c:pt idx="4868">
                  <c:v>13</c:v>
                </c:pt>
                <c:pt idx="4869">
                  <c:v>126</c:v>
                </c:pt>
                <c:pt idx="4870">
                  <c:v>81</c:v>
                </c:pt>
                <c:pt idx="4871">
                  <c:v>64</c:v>
                </c:pt>
                <c:pt idx="4872">
                  <c:v>8</c:v>
                </c:pt>
                <c:pt idx="4873">
                  <c:v>100</c:v>
                </c:pt>
                <c:pt idx="4874">
                  <c:v>13</c:v>
                </c:pt>
                <c:pt idx="4875">
                  <c:v>41</c:v>
                </c:pt>
                <c:pt idx="4876">
                  <c:v>43</c:v>
                </c:pt>
                <c:pt idx="4877">
                  <c:v>64</c:v>
                </c:pt>
                <c:pt idx="4878">
                  <c:v>6</c:v>
                </c:pt>
                <c:pt idx="4879">
                  <c:v>89</c:v>
                </c:pt>
                <c:pt idx="4880">
                  <c:v>66</c:v>
                </c:pt>
                <c:pt idx="4881">
                  <c:v>16</c:v>
                </c:pt>
                <c:pt idx="4882">
                  <c:v>23</c:v>
                </c:pt>
                <c:pt idx="4883">
                  <c:v>2</c:v>
                </c:pt>
                <c:pt idx="4884">
                  <c:v>26</c:v>
                </c:pt>
                <c:pt idx="4885">
                  <c:v>78</c:v>
                </c:pt>
                <c:pt idx="4886">
                  <c:v>12</c:v>
                </c:pt>
                <c:pt idx="4887">
                  <c:v>21</c:v>
                </c:pt>
                <c:pt idx="4888">
                  <c:v>4</c:v>
                </c:pt>
                <c:pt idx="4889">
                  <c:v>187</c:v>
                </c:pt>
                <c:pt idx="4890">
                  <c:v>40</c:v>
                </c:pt>
                <c:pt idx="4891">
                  <c:v>1</c:v>
                </c:pt>
                <c:pt idx="4892">
                  <c:v>20</c:v>
                </c:pt>
                <c:pt idx="4893">
                  <c:v>28</c:v>
                </c:pt>
                <c:pt idx="4894">
                  <c:v>156</c:v>
                </c:pt>
                <c:pt idx="4895">
                  <c:v>18</c:v>
                </c:pt>
                <c:pt idx="4896">
                  <c:v>16</c:v>
                </c:pt>
                <c:pt idx="4897">
                  <c:v>56</c:v>
                </c:pt>
                <c:pt idx="4898">
                  <c:v>6</c:v>
                </c:pt>
                <c:pt idx="4899">
                  <c:v>37</c:v>
                </c:pt>
                <c:pt idx="4900">
                  <c:v>4</c:v>
                </c:pt>
                <c:pt idx="4901">
                  <c:v>2</c:v>
                </c:pt>
                <c:pt idx="4902">
                  <c:v>68</c:v>
                </c:pt>
                <c:pt idx="4903">
                  <c:v>14</c:v>
                </c:pt>
                <c:pt idx="4904">
                  <c:v>3</c:v>
                </c:pt>
                <c:pt idx="4905">
                  <c:v>29</c:v>
                </c:pt>
                <c:pt idx="4906">
                  <c:v>121</c:v>
                </c:pt>
                <c:pt idx="4907">
                  <c:v>32</c:v>
                </c:pt>
                <c:pt idx="4908">
                  <c:v>38</c:v>
                </c:pt>
                <c:pt idx="4909">
                  <c:v>9</c:v>
                </c:pt>
                <c:pt idx="4910">
                  <c:v>52</c:v>
                </c:pt>
                <c:pt idx="4911">
                  <c:v>29</c:v>
                </c:pt>
                <c:pt idx="4912">
                  <c:v>48</c:v>
                </c:pt>
                <c:pt idx="4913">
                  <c:v>187</c:v>
                </c:pt>
                <c:pt idx="4914">
                  <c:v>65</c:v>
                </c:pt>
                <c:pt idx="4915">
                  <c:v>82</c:v>
                </c:pt>
                <c:pt idx="4916">
                  <c:v>267</c:v>
                </c:pt>
                <c:pt idx="4917">
                  <c:v>83</c:v>
                </c:pt>
                <c:pt idx="4918">
                  <c:v>43</c:v>
                </c:pt>
                <c:pt idx="4919">
                  <c:v>62</c:v>
                </c:pt>
                <c:pt idx="4920">
                  <c:v>147</c:v>
                </c:pt>
                <c:pt idx="4921">
                  <c:v>34</c:v>
                </c:pt>
                <c:pt idx="4922">
                  <c:v>122</c:v>
                </c:pt>
                <c:pt idx="4923">
                  <c:v>72</c:v>
                </c:pt>
                <c:pt idx="4924">
                  <c:v>35</c:v>
                </c:pt>
                <c:pt idx="4925">
                  <c:v>9</c:v>
                </c:pt>
                <c:pt idx="4926">
                  <c:v>11</c:v>
                </c:pt>
                <c:pt idx="4927">
                  <c:v>18</c:v>
                </c:pt>
                <c:pt idx="4928">
                  <c:v>120</c:v>
                </c:pt>
                <c:pt idx="4929">
                  <c:v>80</c:v>
                </c:pt>
                <c:pt idx="4930">
                  <c:v>259</c:v>
                </c:pt>
                <c:pt idx="4931">
                  <c:v>130</c:v>
                </c:pt>
                <c:pt idx="4932">
                  <c:v>253</c:v>
                </c:pt>
                <c:pt idx="4933">
                  <c:v>14</c:v>
                </c:pt>
                <c:pt idx="4934">
                  <c:v>184</c:v>
                </c:pt>
                <c:pt idx="4935">
                  <c:v>101</c:v>
                </c:pt>
                <c:pt idx="4936">
                  <c:v>15</c:v>
                </c:pt>
                <c:pt idx="4937">
                  <c:v>63</c:v>
                </c:pt>
                <c:pt idx="4938">
                  <c:v>167</c:v>
                </c:pt>
                <c:pt idx="4939">
                  <c:v>23</c:v>
                </c:pt>
                <c:pt idx="4940">
                  <c:v>187</c:v>
                </c:pt>
                <c:pt idx="4941">
                  <c:v>34</c:v>
                </c:pt>
                <c:pt idx="4942">
                  <c:v>27</c:v>
                </c:pt>
                <c:pt idx="4943">
                  <c:v>141</c:v>
                </c:pt>
                <c:pt idx="4944">
                  <c:v>42</c:v>
                </c:pt>
                <c:pt idx="4945">
                  <c:v>131</c:v>
                </c:pt>
                <c:pt idx="4946">
                  <c:v>154</c:v>
                </c:pt>
                <c:pt idx="4947">
                  <c:v>143</c:v>
                </c:pt>
                <c:pt idx="4948">
                  <c:v>66</c:v>
                </c:pt>
                <c:pt idx="4949">
                  <c:v>19</c:v>
                </c:pt>
                <c:pt idx="4950">
                  <c:v>99</c:v>
                </c:pt>
                <c:pt idx="4951">
                  <c:v>129</c:v>
                </c:pt>
                <c:pt idx="4952">
                  <c:v>244</c:v>
                </c:pt>
                <c:pt idx="4953">
                  <c:v>10</c:v>
                </c:pt>
                <c:pt idx="4954">
                  <c:v>97</c:v>
                </c:pt>
                <c:pt idx="4955">
                  <c:v>6</c:v>
                </c:pt>
                <c:pt idx="4956">
                  <c:v>114</c:v>
                </c:pt>
                <c:pt idx="4957">
                  <c:v>75</c:v>
                </c:pt>
                <c:pt idx="4958">
                  <c:v>28</c:v>
                </c:pt>
                <c:pt idx="4959">
                  <c:v>7</c:v>
                </c:pt>
                <c:pt idx="4960">
                  <c:v>25</c:v>
                </c:pt>
                <c:pt idx="4961">
                  <c:v>38</c:v>
                </c:pt>
                <c:pt idx="4962">
                  <c:v>215</c:v>
                </c:pt>
                <c:pt idx="4963">
                  <c:v>1</c:v>
                </c:pt>
                <c:pt idx="4964">
                  <c:v>13</c:v>
                </c:pt>
                <c:pt idx="4965">
                  <c:v>33</c:v>
                </c:pt>
                <c:pt idx="4966">
                  <c:v>28</c:v>
                </c:pt>
                <c:pt idx="4967">
                  <c:v>8</c:v>
                </c:pt>
                <c:pt idx="4968">
                  <c:v>51</c:v>
                </c:pt>
                <c:pt idx="4969">
                  <c:v>104</c:v>
                </c:pt>
                <c:pt idx="4970">
                  <c:v>88</c:v>
                </c:pt>
                <c:pt idx="4971">
                  <c:v>11</c:v>
                </c:pt>
                <c:pt idx="4972">
                  <c:v>22</c:v>
                </c:pt>
                <c:pt idx="4973">
                  <c:v>5</c:v>
                </c:pt>
                <c:pt idx="4974">
                  <c:v>2</c:v>
                </c:pt>
                <c:pt idx="4975">
                  <c:v>246</c:v>
                </c:pt>
                <c:pt idx="4976">
                  <c:v>69</c:v>
                </c:pt>
                <c:pt idx="4977">
                  <c:v>11</c:v>
                </c:pt>
                <c:pt idx="4978">
                  <c:v>63</c:v>
                </c:pt>
                <c:pt idx="4979">
                  <c:v>39</c:v>
                </c:pt>
                <c:pt idx="4980">
                  <c:v>82</c:v>
                </c:pt>
                <c:pt idx="4981">
                  <c:v>21</c:v>
                </c:pt>
                <c:pt idx="4982">
                  <c:v>10</c:v>
                </c:pt>
                <c:pt idx="4983">
                  <c:v>17</c:v>
                </c:pt>
                <c:pt idx="4984">
                  <c:v>15</c:v>
                </c:pt>
                <c:pt idx="4985">
                  <c:v>11</c:v>
                </c:pt>
                <c:pt idx="4986">
                  <c:v>18</c:v>
                </c:pt>
                <c:pt idx="4987">
                  <c:v>145</c:v>
                </c:pt>
                <c:pt idx="4988">
                  <c:v>38</c:v>
                </c:pt>
                <c:pt idx="4989">
                  <c:v>14</c:v>
                </c:pt>
                <c:pt idx="4990">
                  <c:v>2</c:v>
                </c:pt>
                <c:pt idx="4991">
                  <c:v>20</c:v>
                </c:pt>
                <c:pt idx="4992">
                  <c:v>22</c:v>
                </c:pt>
                <c:pt idx="4993">
                  <c:v>142</c:v>
                </c:pt>
                <c:pt idx="4994">
                  <c:v>110</c:v>
                </c:pt>
                <c:pt idx="4995">
                  <c:v>50</c:v>
                </c:pt>
                <c:pt idx="4996">
                  <c:v>65</c:v>
                </c:pt>
                <c:pt idx="4997">
                  <c:v>72</c:v>
                </c:pt>
                <c:pt idx="4998">
                  <c:v>9</c:v>
                </c:pt>
                <c:pt idx="4999">
                  <c:v>175</c:v>
                </c:pt>
                <c:pt idx="5000">
                  <c:v>41</c:v>
                </c:pt>
                <c:pt idx="5001">
                  <c:v>12</c:v>
                </c:pt>
                <c:pt idx="5002">
                  <c:v>57</c:v>
                </c:pt>
                <c:pt idx="5003">
                  <c:v>12</c:v>
                </c:pt>
                <c:pt idx="5004">
                  <c:v>158</c:v>
                </c:pt>
                <c:pt idx="5005">
                  <c:v>24</c:v>
                </c:pt>
                <c:pt idx="5006">
                  <c:v>328</c:v>
                </c:pt>
                <c:pt idx="5007">
                  <c:v>47</c:v>
                </c:pt>
                <c:pt idx="5008">
                  <c:v>1</c:v>
                </c:pt>
                <c:pt idx="5009">
                  <c:v>11</c:v>
                </c:pt>
                <c:pt idx="5010">
                  <c:v>36</c:v>
                </c:pt>
                <c:pt idx="5011">
                  <c:v>25</c:v>
                </c:pt>
                <c:pt idx="5012">
                  <c:v>15</c:v>
                </c:pt>
                <c:pt idx="5013">
                  <c:v>37</c:v>
                </c:pt>
                <c:pt idx="5014">
                  <c:v>156</c:v>
                </c:pt>
                <c:pt idx="5015">
                  <c:v>47</c:v>
                </c:pt>
                <c:pt idx="5016">
                  <c:v>29</c:v>
                </c:pt>
                <c:pt idx="5017">
                  <c:v>61</c:v>
                </c:pt>
                <c:pt idx="5018">
                  <c:v>9</c:v>
                </c:pt>
                <c:pt idx="5019">
                  <c:v>5</c:v>
                </c:pt>
                <c:pt idx="5020">
                  <c:v>76</c:v>
                </c:pt>
                <c:pt idx="5021">
                  <c:v>33</c:v>
                </c:pt>
                <c:pt idx="5022">
                  <c:v>27</c:v>
                </c:pt>
                <c:pt idx="5023">
                  <c:v>43</c:v>
                </c:pt>
                <c:pt idx="5024">
                  <c:v>1</c:v>
                </c:pt>
                <c:pt idx="5025">
                  <c:v>23</c:v>
                </c:pt>
                <c:pt idx="5026">
                  <c:v>5</c:v>
                </c:pt>
                <c:pt idx="5027">
                  <c:v>95</c:v>
                </c:pt>
                <c:pt idx="5028">
                  <c:v>52</c:v>
                </c:pt>
                <c:pt idx="5029">
                  <c:v>7</c:v>
                </c:pt>
                <c:pt idx="5030">
                  <c:v>35</c:v>
                </c:pt>
                <c:pt idx="5031">
                  <c:v>43</c:v>
                </c:pt>
                <c:pt idx="5032">
                  <c:v>92</c:v>
                </c:pt>
                <c:pt idx="5033">
                  <c:v>15</c:v>
                </c:pt>
                <c:pt idx="5034">
                  <c:v>39</c:v>
                </c:pt>
                <c:pt idx="5035">
                  <c:v>75</c:v>
                </c:pt>
                <c:pt idx="5036">
                  <c:v>170</c:v>
                </c:pt>
                <c:pt idx="5037">
                  <c:v>65</c:v>
                </c:pt>
                <c:pt idx="5038">
                  <c:v>43</c:v>
                </c:pt>
                <c:pt idx="5039">
                  <c:v>115</c:v>
                </c:pt>
                <c:pt idx="5040">
                  <c:v>7</c:v>
                </c:pt>
                <c:pt idx="5041">
                  <c:v>4</c:v>
                </c:pt>
                <c:pt idx="5042">
                  <c:v>0</c:v>
                </c:pt>
                <c:pt idx="5043">
                  <c:v>158</c:v>
                </c:pt>
                <c:pt idx="5044">
                  <c:v>22</c:v>
                </c:pt>
                <c:pt idx="5045">
                  <c:v>24</c:v>
                </c:pt>
                <c:pt idx="5046">
                  <c:v>24</c:v>
                </c:pt>
                <c:pt idx="5047">
                  <c:v>28</c:v>
                </c:pt>
                <c:pt idx="5048">
                  <c:v>39</c:v>
                </c:pt>
                <c:pt idx="5049">
                  <c:v>72</c:v>
                </c:pt>
                <c:pt idx="5050">
                  <c:v>80</c:v>
                </c:pt>
                <c:pt idx="5051">
                  <c:v>2</c:v>
                </c:pt>
                <c:pt idx="5052">
                  <c:v>88</c:v>
                </c:pt>
                <c:pt idx="5053">
                  <c:v>2</c:v>
                </c:pt>
                <c:pt idx="5054">
                  <c:v>131</c:v>
                </c:pt>
                <c:pt idx="5055">
                  <c:v>117</c:v>
                </c:pt>
                <c:pt idx="5056">
                  <c:v>72</c:v>
                </c:pt>
                <c:pt idx="5057">
                  <c:v>116</c:v>
                </c:pt>
                <c:pt idx="5058">
                  <c:v>177</c:v>
                </c:pt>
                <c:pt idx="5059">
                  <c:v>105</c:v>
                </c:pt>
                <c:pt idx="5060">
                  <c:v>55</c:v>
                </c:pt>
                <c:pt idx="5061">
                  <c:v>25</c:v>
                </c:pt>
                <c:pt idx="5062">
                  <c:v>14</c:v>
                </c:pt>
                <c:pt idx="5063">
                  <c:v>38</c:v>
                </c:pt>
                <c:pt idx="5064">
                  <c:v>10</c:v>
                </c:pt>
                <c:pt idx="5065">
                  <c:v>22</c:v>
                </c:pt>
                <c:pt idx="5066">
                  <c:v>86</c:v>
                </c:pt>
                <c:pt idx="5067">
                  <c:v>42</c:v>
                </c:pt>
                <c:pt idx="5068">
                  <c:v>191</c:v>
                </c:pt>
                <c:pt idx="5069">
                  <c:v>18</c:v>
                </c:pt>
                <c:pt idx="5070">
                  <c:v>6</c:v>
                </c:pt>
                <c:pt idx="5071">
                  <c:v>176</c:v>
                </c:pt>
                <c:pt idx="5072">
                  <c:v>11</c:v>
                </c:pt>
                <c:pt idx="5073">
                  <c:v>11</c:v>
                </c:pt>
                <c:pt idx="5074">
                  <c:v>189</c:v>
                </c:pt>
                <c:pt idx="5075">
                  <c:v>130</c:v>
                </c:pt>
                <c:pt idx="5076">
                  <c:v>6</c:v>
                </c:pt>
                <c:pt idx="5077">
                  <c:v>63</c:v>
                </c:pt>
                <c:pt idx="5078">
                  <c:v>23</c:v>
                </c:pt>
                <c:pt idx="5079">
                  <c:v>3</c:v>
                </c:pt>
                <c:pt idx="5080">
                  <c:v>43</c:v>
                </c:pt>
                <c:pt idx="5081">
                  <c:v>73</c:v>
                </c:pt>
                <c:pt idx="5082">
                  <c:v>130</c:v>
                </c:pt>
                <c:pt idx="5083">
                  <c:v>72</c:v>
                </c:pt>
                <c:pt idx="5084">
                  <c:v>17</c:v>
                </c:pt>
                <c:pt idx="5085">
                  <c:v>65</c:v>
                </c:pt>
                <c:pt idx="5086">
                  <c:v>29</c:v>
                </c:pt>
                <c:pt idx="5087">
                  <c:v>2</c:v>
                </c:pt>
                <c:pt idx="5088">
                  <c:v>0</c:v>
                </c:pt>
                <c:pt idx="5089">
                  <c:v>6</c:v>
                </c:pt>
                <c:pt idx="5090">
                  <c:v>27</c:v>
                </c:pt>
                <c:pt idx="5091">
                  <c:v>7</c:v>
                </c:pt>
                <c:pt idx="5092">
                  <c:v>43</c:v>
                </c:pt>
                <c:pt idx="5093">
                  <c:v>39</c:v>
                </c:pt>
                <c:pt idx="5094">
                  <c:v>8</c:v>
                </c:pt>
                <c:pt idx="5095">
                  <c:v>35</c:v>
                </c:pt>
                <c:pt idx="5096">
                  <c:v>143</c:v>
                </c:pt>
                <c:pt idx="5097">
                  <c:v>67</c:v>
                </c:pt>
                <c:pt idx="5098">
                  <c:v>27</c:v>
                </c:pt>
                <c:pt idx="5099">
                  <c:v>48</c:v>
                </c:pt>
                <c:pt idx="5100">
                  <c:v>217</c:v>
                </c:pt>
                <c:pt idx="5101">
                  <c:v>64</c:v>
                </c:pt>
                <c:pt idx="5102">
                  <c:v>105</c:v>
                </c:pt>
                <c:pt idx="5103">
                  <c:v>42</c:v>
                </c:pt>
                <c:pt idx="5104">
                  <c:v>5</c:v>
                </c:pt>
                <c:pt idx="5105">
                  <c:v>70</c:v>
                </c:pt>
                <c:pt idx="5106">
                  <c:v>20</c:v>
                </c:pt>
                <c:pt idx="5107">
                  <c:v>17</c:v>
                </c:pt>
                <c:pt idx="5108">
                  <c:v>18</c:v>
                </c:pt>
                <c:pt idx="5109">
                  <c:v>137</c:v>
                </c:pt>
                <c:pt idx="5110">
                  <c:v>1</c:v>
                </c:pt>
                <c:pt idx="5111">
                  <c:v>127</c:v>
                </c:pt>
                <c:pt idx="5112">
                  <c:v>171</c:v>
                </c:pt>
                <c:pt idx="5113">
                  <c:v>73</c:v>
                </c:pt>
                <c:pt idx="5114">
                  <c:v>18</c:v>
                </c:pt>
                <c:pt idx="5115">
                  <c:v>68</c:v>
                </c:pt>
                <c:pt idx="5116">
                  <c:v>135</c:v>
                </c:pt>
                <c:pt idx="5117">
                  <c:v>54</c:v>
                </c:pt>
                <c:pt idx="5118">
                  <c:v>41</c:v>
                </c:pt>
                <c:pt idx="5119">
                  <c:v>151</c:v>
                </c:pt>
                <c:pt idx="5120">
                  <c:v>39</c:v>
                </c:pt>
                <c:pt idx="5121">
                  <c:v>16</c:v>
                </c:pt>
                <c:pt idx="5122">
                  <c:v>3</c:v>
                </c:pt>
                <c:pt idx="5123">
                  <c:v>57</c:v>
                </c:pt>
                <c:pt idx="5124">
                  <c:v>9</c:v>
                </c:pt>
                <c:pt idx="5125">
                  <c:v>29</c:v>
                </c:pt>
                <c:pt idx="5126">
                  <c:v>22</c:v>
                </c:pt>
                <c:pt idx="5127">
                  <c:v>32</c:v>
                </c:pt>
                <c:pt idx="5128">
                  <c:v>16</c:v>
                </c:pt>
                <c:pt idx="5129">
                  <c:v>100</c:v>
                </c:pt>
                <c:pt idx="5130">
                  <c:v>4</c:v>
                </c:pt>
                <c:pt idx="5131">
                  <c:v>13</c:v>
                </c:pt>
                <c:pt idx="5132">
                  <c:v>41</c:v>
                </c:pt>
                <c:pt idx="5133">
                  <c:v>9</c:v>
                </c:pt>
                <c:pt idx="5134">
                  <c:v>33</c:v>
                </c:pt>
                <c:pt idx="5135">
                  <c:v>136</c:v>
                </c:pt>
                <c:pt idx="5136">
                  <c:v>36</c:v>
                </c:pt>
                <c:pt idx="5137">
                  <c:v>24</c:v>
                </c:pt>
                <c:pt idx="5138">
                  <c:v>41</c:v>
                </c:pt>
                <c:pt idx="5139">
                  <c:v>39</c:v>
                </c:pt>
                <c:pt idx="5140">
                  <c:v>36</c:v>
                </c:pt>
                <c:pt idx="5141">
                  <c:v>98</c:v>
                </c:pt>
                <c:pt idx="5142">
                  <c:v>98</c:v>
                </c:pt>
                <c:pt idx="5143">
                  <c:v>37</c:v>
                </c:pt>
                <c:pt idx="5144">
                  <c:v>38</c:v>
                </c:pt>
                <c:pt idx="5145">
                  <c:v>2</c:v>
                </c:pt>
                <c:pt idx="5146">
                  <c:v>2</c:v>
                </c:pt>
                <c:pt idx="5147">
                  <c:v>201</c:v>
                </c:pt>
                <c:pt idx="5148">
                  <c:v>229</c:v>
                </c:pt>
                <c:pt idx="5149">
                  <c:v>254</c:v>
                </c:pt>
                <c:pt idx="5150">
                  <c:v>212</c:v>
                </c:pt>
                <c:pt idx="5151">
                  <c:v>224</c:v>
                </c:pt>
                <c:pt idx="5152">
                  <c:v>59</c:v>
                </c:pt>
                <c:pt idx="5153">
                  <c:v>59</c:v>
                </c:pt>
                <c:pt idx="5154">
                  <c:v>6</c:v>
                </c:pt>
                <c:pt idx="5155">
                  <c:v>31</c:v>
                </c:pt>
                <c:pt idx="5156">
                  <c:v>8</c:v>
                </c:pt>
                <c:pt idx="5157">
                  <c:v>145</c:v>
                </c:pt>
                <c:pt idx="5158">
                  <c:v>85</c:v>
                </c:pt>
                <c:pt idx="5159">
                  <c:v>70</c:v>
                </c:pt>
                <c:pt idx="5160">
                  <c:v>46</c:v>
                </c:pt>
                <c:pt idx="5161">
                  <c:v>41</c:v>
                </c:pt>
                <c:pt idx="5162">
                  <c:v>6</c:v>
                </c:pt>
                <c:pt idx="5163">
                  <c:v>3</c:v>
                </c:pt>
                <c:pt idx="5164">
                  <c:v>173</c:v>
                </c:pt>
                <c:pt idx="5165">
                  <c:v>86</c:v>
                </c:pt>
                <c:pt idx="5166">
                  <c:v>19</c:v>
                </c:pt>
                <c:pt idx="5167">
                  <c:v>105</c:v>
                </c:pt>
                <c:pt idx="5168">
                  <c:v>67</c:v>
                </c:pt>
                <c:pt idx="5169">
                  <c:v>60</c:v>
                </c:pt>
                <c:pt idx="5170">
                  <c:v>40</c:v>
                </c:pt>
                <c:pt idx="5171">
                  <c:v>8</c:v>
                </c:pt>
                <c:pt idx="5172">
                  <c:v>4</c:v>
                </c:pt>
                <c:pt idx="5173">
                  <c:v>72</c:v>
                </c:pt>
                <c:pt idx="5174">
                  <c:v>8</c:v>
                </c:pt>
                <c:pt idx="5175">
                  <c:v>8</c:v>
                </c:pt>
                <c:pt idx="5176">
                  <c:v>16</c:v>
                </c:pt>
                <c:pt idx="5177">
                  <c:v>66</c:v>
                </c:pt>
                <c:pt idx="5178">
                  <c:v>65</c:v>
                </c:pt>
                <c:pt idx="5179">
                  <c:v>32</c:v>
                </c:pt>
                <c:pt idx="5180">
                  <c:v>4</c:v>
                </c:pt>
                <c:pt idx="5181">
                  <c:v>13</c:v>
                </c:pt>
                <c:pt idx="5182">
                  <c:v>21</c:v>
                </c:pt>
                <c:pt idx="5183">
                  <c:v>30</c:v>
                </c:pt>
                <c:pt idx="5184">
                  <c:v>97</c:v>
                </c:pt>
                <c:pt idx="5185">
                  <c:v>93</c:v>
                </c:pt>
                <c:pt idx="5186">
                  <c:v>109</c:v>
                </c:pt>
                <c:pt idx="5187">
                  <c:v>11</c:v>
                </c:pt>
                <c:pt idx="5188">
                  <c:v>39</c:v>
                </c:pt>
                <c:pt idx="5189">
                  <c:v>14</c:v>
                </c:pt>
                <c:pt idx="5190">
                  <c:v>20</c:v>
                </c:pt>
                <c:pt idx="5191">
                  <c:v>80</c:v>
                </c:pt>
                <c:pt idx="5192">
                  <c:v>51</c:v>
                </c:pt>
                <c:pt idx="5193">
                  <c:v>27</c:v>
                </c:pt>
                <c:pt idx="5194">
                  <c:v>143</c:v>
                </c:pt>
                <c:pt idx="5195">
                  <c:v>6</c:v>
                </c:pt>
                <c:pt idx="5196">
                  <c:v>71</c:v>
                </c:pt>
                <c:pt idx="5197">
                  <c:v>4</c:v>
                </c:pt>
                <c:pt idx="5198">
                  <c:v>51</c:v>
                </c:pt>
                <c:pt idx="5199">
                  <c:v>192</c:v>
                </c:pt>
                <c:pt idx="5200">
                  <c:v>61</c:v>
                </c:pt>
                <c:pt idx="5201">
                  <c:v>3</c:v>
                </c:pt>
                <c:pt idx="5202">
                  <c:v>79</c:v>
                </c:pt>
                <c:pt idx="5203">
                  <c:v>65</c:v>
                </c:pt>
                <c:pt idx="5204">
                  <c:v>36</c:v>
                </c:pt>
                <c:pt idx="5205">
                  <c:v>13</c:v>
                </c:pt>
                <c:pt idx="5206">
                  <c:v>116</c:v>
                </c:pt>
                <c:pt idx="5207">
                  <c:v>91</c:v>
                </c:pt>
                <c:pt idx="5208">
                  <c:v>1</c:v>
                </c:pt>
                <c:pt idx="5209">
                  <c:v>179</c:v>
                </c:pt>
                <c:pt idx="5210">
                  <c:v>117</c:v>
                </c:pt>
                <c:pt idx="5211">
                  <c:v>157</c:v>
                </c:pt>
                <c:pt idx="5212">
                  <c:v>148</c:v>
                </c:pt>
                <c:pt idx="5213">
                  <c:v>34</c:v>
                </c:pt>
                <c:pt idx="5214">
                  <c:v>77</c:v>
                </c:pt>
                <c:pt idx="5215">
                  <c:v>7</c:v>
                </c:pt>
                <c:pt idx="5216">
                  <c:v>134</c:v>
                </c:pt>
                <c:pt idx="5217">
                  <c:v>9</c:v>
                </c:pt>
                <c:pt idx="5218">
                  <c:v>76</c:v>
                </c:pt>
                <c:pt idx="5219">
                  <c:v>22</c:v>
                </c:pt>
                <c:pt idx="5220">
                  <c:v>66</c:v>
                </c:pt>
                <c:pt idx="5221">
                  <c:v>36</c:v>
                </c:pt>
                <c:pt idx="5222">
                  <c:v>27</c:v>
                </c:pt>
                <c:pt idx="5223">
                  <c:v>54</c:v>
                </c:pt>
                <c:pt idx="5224">
                  <c:v>60</c:v>
                </c:pt>
                <c:pt idx="5225">
                  <c:v>0</c:v>
                </c:pt>
                <c:pt idx="5226">
                  <c:v>1</c:v>
                </c:pt>
                <c:pt idx="5227">
                  <c:v>6</c:v>
                </c:pt>
                <c:pt idx="5228">
                  <c:v>46</c:v>
                </c:pt>
                <c:pt idx="5229">
                  <c:v>95</c:v>
                </c:pt>
                <c:pt idx="5230">
                  <c:v>9</c:v>
                </c:pt>
                <c:pt idx="5231">
                  <c:v>56</c:v>
                </c:pt>
                <c:pt idx="5232">
                  <c:v>56</c:v>
                </c:pt>
                <c:pt idx="5233">
                  <c:v>38</c:v>
                </c:pt>
                <c:pt idx="5234">
                  <c:v>120</c:v>
                </c:pt>
                <c:pt idx="5235">
                  <c:v>103</c:v>
                </c:pt>
                <c:pt idx="5236">
                  <c:v>5</c:v>
                </c:pt>
                <c:pt idx="5237">
                  <c:v>34</c:v>
                </c:pt>
                <c:pt idx="5238">
                  <c:v>74</c:v>
                </c:pt>
                <c:pt idx="5239">
                  <c:v>115</c:v>
                </c:pt>
                <c:pt idx="5240">
                  <c:v>12</c:v>
                </c:pt>
                <c:pt idx="5241">
                  <c:v>25</c:v>
                </c:pt>
                <c:pt idx="5242">
                  <c:v>85</c:v>
                </c:pt>
                <c:pt idx="5243">
                  <c:v>28</c:v>
                </c:pt>
                <c:pt idx="5244">
                  <c:v>20</c:v>
                </c:pt>
                <c:pt idx="5245">
                  <c:v>23</c:v>
                </c:pt>
                <c:pt idx="5246">
                  <c:v>5</c:v>
                </c:pt>
                <c:pt idx="5247">
                  <c:v>57</c:v>
                </c:pt>
                <c:pt idx="5248">
                  <c:v>74</c:v>
                </c:pt>
                <c:pt idx="5249">
                  <c:v>5</c:v>
                </c:pt>
                <c:pt idx="5250">
                  <c:v>93</c:v>
                </c:pt>
                <c:pt idx="5251">
                  <c:v>1</c:v>
                </c:pt>
                <c:pt idx="5252">
                  <c:v>8</c:v>
                </c:pt>
                <c:pt idx="5253">
                  <c:v>8</c:v>
                </c:pt>
                <c:pt idx="5254">
                  <c:v>68</c:v>
                </c:pt>
                <c:pt idx="5255">
                  <c:v>28</c:v>
                </c:pt>
                <c:pt idx="5256">
                  <c:v>30</c:v>
                </c:pt>
                <c:pt idx="5257">
                  <c:v>1</c:v>
                </c:pt>
                <c:pt idx="5258">
                  <c:v>79</c:v>
                </c:pt>
                <c:pt idx="5259">
                  <c:v>108</c:v>
                </c:pt>
                <c:pt idx="5260">
                  <c:v>24</c:v>
                </c:pt>
                <c:pt idx="5261">
                  <c:v>31</c:v>
                </c:pt>
                <c:pt idx="5262">
                  <c:v>54</c:v>
                </c:pt>
                <c:pt idx="5263">
                  <c:v>20</c:v>
                </c:pt>
                <c:pt idx="5264">
                  <c:v>14</c:v>
                </c:pt>
                <c:pt idx="5265">
                  <c:v>59</c:v>
                </c:pt>
                <c:pt idx="5266">
                  <c:v>114</c:v>
                </c:pt>
                <c:pt idx="5267">
                  <c:v>16</c:v>
                </c:pt>
                <c:pt idx="5268">
                  <c:v>150</c:v>
                </c:pt>
                <c:pt idx="5269">
                  <c:v>53</c:v>
                </c:pt>
                <c:pt idx="5270">
                  <c:v>47</c:v>
                </c:pt>
                <c:pt idx="5271">
                  <c:v>10</c:v>
                </c:pt>
                <c:pt idx="5272">
                  <c:v>13</c:v>
                </c:pt>
                <c:pt idx="5273">
                  <c:v>42</c:v>
                </c:pt>
                <c:pt idx="5274">
                  <c:v>16</c:v>
                </c:pt>
                <c:pt idx="5275">
                  <c:v>8</c:v>
                </c:pt>
                <c:pt idx="5276">
                  <c:v>71</c:v>
                </c:pt>
                <c:pt idx="5277">
                  <c:v>69</c:v>
                </c:pt>
                <c:pt idx="5278">
                  <c:v>57</c:v>
                </c:pt>
                <c:pt idx="5279">
                  <c:v>164</c:v>
                </c:pt>
                <c:pt idx="5280">
                  <c:v>27</c:v>
                </c:pt>
                <c:pt idx="5281">
                  <c:v>12</c:v>
                </c:pt>
                <c:pt idx="5282">
                  <c:v>97</c:v>
                </c:pt>
                <c:pt idx="5283">
                  <c:v>39</c:v>
                </c:pt>
                <c:pt idx="5284">
                  <c:v>158</c:v>
                </c:pt>
                <c:pt idx="5285">
                  <c:v>5</c:v>
                </c:pt>
                <c:pt idx="5286">
                  <c:v>48</c:v>
                </c:pt>
                <c:pt idx="5287">
                  <c:v>22</c:v>
                </c:pt>
                <c:pt idx="5288">
                  <c:v>16</c:v>
                </c:pt>
                <c:pt idx="5289">
                  <c:v>98</c:v>
                </c:pt>
                <c:pt idx="5290">
                  <c:v>32</c:v>
                </c:pt>
                <c:pt idx="5291">
                  <c:v>77</c:v>
                </c:pt>
                <c:pt idx="5292">
                  <c:v>9</c:v>
                </c:pt>
                <c:pt idx="5293">
                  <c:v>27</c:v>
                </c:pt>
                <c:pt idx="5294">
                  <c:v>57</c:v>
                </c:pt>
                <c:pt idx="5295">
                  <c:v>52</c:v>
                </c:pt>
                <c:pt idx="5296">
                  <c:v>26</c:v>
                </c:pt>
                <c:pt idx="5297">
                  <c:v>19</c:v>
                </c:pt>
                <c:pt idx="5298">
                  <c:v>23</c:v>
                </c:pt>
                <c:pt idx="5299">
                  <c:v>7</c:v>
                </c:pt>
                <c:pt idx="5300">
                  <c:v>23</c:v>
                </c:pt>
                <c:pt idx="5301">
                  <c:v>10</c:v>
                </c:pt>
                <c:pt idx="5302">
                  <c:v>59</c:v>
                </c:pt>
                <c:pt idx="5303">
                  <c:v>167</c:v>
                </c:pt>
                <c:pt idx="5304">
                  <c:v>126</c:v>
                </c:pt>
                <c:pt idx="5305">
                  <c:v>5</c:v>
                </c:pt>
                <c:pt idx="5306">
                  <c:v>10</c:v>
                </c:pt>
                <c:pt idx="5307">
                  <c:v>7</c:v>
                </c:pt>
                <c:pt idx="5308">
                  <c:v>21</c:v>
                </c:pt>
                <c:pt idx="5309">
                  <c:v>25</c:v>
                </c:pt>
                <c:pt idx="5310">
                  <c:v>65</c:v>
                </c:pt>
                <c:pt idx="5311">
                  <c:v>72</c:v>
                </c:pt>
                <c:pt idx="5312">
                  <c:v>21</c:v>
                </c:pt>
                <c:pt idx="5313">
                  <c:v>48</c:v>
                </c:pt>
                <c:pt idx="5314">
                  <c:v>19</c:v>
                </c:pt>
                <c:pt idx="5315">
                  <c:v>16</c:v>
                </c:pt>
                <c:pt idx="5316">
                  <c:v>2</c:v>
                </c:pt>
                <c:pt idx="5317">
                  <c:v>137</c:v>
                </c:pt>
                <c:pt idx="5318">
                  <c:v>87</c:v>
                </c:pt>
                <c:pt idx="5319">
                  <c:v>10</c:v>
                </c:pt>
                <c:pt idx="5320">
                  <c:v>70</c:v>
                </c:pt>
                <c:pt idx="5321">
                  <c:v>23</c:v>
                </c:pt>
                <c:pt idx="5322">
                  <c:v>12</c:v>
                </c:pt>
                <c:pt idx="5323">
                  <c:v>59</c:v>
                </c:pt>
                <c:pt idx="5324">
                  <c:v>3</c:v>
                </c:pt>
                <c:pt idx="5325">
                  <c:v>8</c:v>
                </c:pt>
                <c:pt idx="5326">
                  <c:v>141</c:v>
                </c:pt>
                <c:pt idx="5327">
                  <c:v>37</c:v>
                </c:pt>
                <c:pt idx="5328">
                  <c:v>170</c:v>
                </c:pt>
                <c:pt idx="5329">
                  <c:v>31</c:v>
                </c:pt>
                <c:pt idx="5330">
                  <c:v>72</c:v>
                </c:pt>
                <c:pt idx="5331">
                  <c:v>78</c:v>
                </c:pt>
                <c:pt idx="5332">
                  <c:v>12</c:v>
                </c:pt>
                <c:pt idx="5333">
                  <c:v>20</c:v>
                </c:pt>
                <c:pt idx="5334">
                  <c:v>9</c:v>
                </c:pt>
                <c:pt idx="5335">
                  <c:v>43</c:v>
                </c:pt>
                <c:pt idx="5336">
                  <c:v>10</c:v>
                </c:pt>
                <c:pt idx="5337">
                  <c:v>97</c:v>
                </c:pt>
                <c:pt idx="5338">
                  <c:v>13</c:v>
                </c:pt>
                <c:pt idx="5339">
                  <c:v>93</c:v>
                </c:pt>
                <c:pt idx="5340">
                  <c:v>20</c:v>
                </c:pt>
                <c:pt idx="5341">
                  <c:v>100</c:v>
                </c:pt>
                <c:pt idx="5342">
                  <c:v>52</c:v>
                </c:pt>
                <c:pt idx="5343">
                  <c:v>31</c:v>
                </c:pt>
                <c:pt idx="5344">
                  <c:v>45</c:v>
                </c:pt>
                <c:pt idx="5345">
                  <c:v>21</c:v>
                </c:pt>
                <c:pt idx="5346">
                  <c:v>0</c:v>
                </c:pt>
                <c:pt idx="5347">
                  <c:v>119</c:v>
                </c:pt>
                <c:pt idx="5348">
                  <c:v>114</c:v>
                </c:pt>
                <c:pt idx="5349">
                  <c:v>11</c:v>
                </c:pt>
                <c:pt idx="5350">
                  <c:v>5</c:v>
                </c:pt>
                <c:pt idx="5351">
                  <c:v>59</c:v>
                </c:pt>
                <c:pt idx="5352">
                  <c:v>7</c:v>
                </c:pt>
                <c:pt idx="5353">
                  <c:v>93</c:v>
                </c:pt>
                <c:pt idx="5354">
                  <c:v>1</c:v>
                </c:pt>
                <c:pt idx="5355">
                  <c:v>35</c:v>
                </c:pt>
                <c:pt idx="5356">
                  <c:v>17</c:v>
                </c:pt>
                <c:pt idx="5357">
                  <c:v>54</c:v>
                </c:pt>
                <c:pt idx="5358">
                  <c:v>16</c:v>
                </c:pt>
                <c:pt idx="5359">
                  <c:v>129</c:v>
                </c:pt>
                <c:pt idx="5360">
                  <c:v>67</c:v>
                </c:pt>
                <c:pt idx="5361">
                  <c:v>32</c:v>
                </c:pt>
                <c:pt idx="5362">
                  <c:v>5</c:v>
                </c:pt>
                <c:pt idx="5363">
                  <c:v>13</c:v>
                </c:pt>
                <c:pt idx="5364">
                  <c:v>1</c:v>
                </c:pt>
                <c:pt idx="5365">
                  <c:v>52</c:v>
                </c:pt>
                <c:pt idx="5366">
                  <c:v>82</c:v>
                </c:pt>
                <c:pt idx="5367">
                  <c:v>9</c:v>
                </c:pt>
                <c:pt idx="5368">
                  <c:v>11</c:v>
                </c:pt>
                <c:pt idx="5369">
                  <c:v>4</c:v>
                </c:pt>
                <c:pt idx="5370">
                  <c:v>19</c:v>
                </c:pt>
                <c:pt idx="5371">
                  <c:v>82</c:v>
                </c:pt>
                <c:pt idx="5372">
                  <c:v>136</c:v>
                </c:pt>
                <c:pt idx="5373">
                  <c:v>6</c:v>
                </c:pt>
                <c:pt idx="5374">
                  <c:v>102</c:v>
                </c:pt>
                <c:pt idx="5375">
                  <c:v>60</c:v>
                </c:pt>
                <c:pt idx="5376">
                  <c:v>89</c:v>
                </c:pt>
                <c:pt idx="5377">
                  <c:v>32</c:v>
                </c:pt>
                <c:pt idx="5378">
                  <c:v>2</c:v>
                </c:pt>
                <c:pt idx="5379">
                  <c:v>155</c:v>
                </c:pt>
                <c:pt idx="5380">
                  <c:v>19</c:v>
                </c:pt>
                <c:pt idx="5381">
                  <c:v>13</c:v>
                </c:pt>
                <c:pt idx="5382">
                  <c:v>109</c:v>
                </c:pt>
                <c:pt idx="5383">
                  <c:v>8</c:v>
                </c:pt>
                <c:pt idx="5384">
                  <c:v>12</c:v>
                </c:pt>
                <c:pt idx="5385">
                  <c:v>13</c:v>
                </c:pt>
                <c:pt idx="5386">
                  <c:v>15</c:v>
                </c:pt>
                <c:pt idx="5387">
                  <c:v>39</c:v>
                </c:pt>
                <c:pt idx="5388">
                  <c:v>12</c:v>
                </c:pt>
                <c:pt idx="5389">
                  <c:v>5</c:v>
                </c:pt>
                <c:pt idx="5390">
                  <c:v>50</c:v>
                </c:pt>
                <c:pt idx="5391">
                  <c:v>22</c:v>
                </c:pt>
                <c:pt idx="5392">
                  <c:v>29</c:v>
                </c:pt>
                <c:pt idx="5393">
                  <c:v>54</c:v>
                </c:pt>
                <c:pt idx="5394">
                  <c:v>1</c:v>
                </c:pt>
                <c:pt idx="5395">
                  <c:v>9</c:v>
                </c:pt>
                <c:pt idx="5396">
                  <c:v>38</c:v>
                </c:pt>
                <c:pt idx="5397">
                  <c:v>33</c:v>
                </c:pt>
                <c:pt idx="5398">
                  <c:v>2</c:v>
                </c:pt>
                <c:pt idx="5399">
                  <c:v>50</c:v>
                </c:pt>
                <c:pt idx="5400">
                  <c:v>34</c:v>
                </c:pt>
                <c:pt idx="5401">
                  <c:v>47</c:v>
                </c:pt>
                <c:pt idx="5402">
                  <c:v>82</c:v>
                </c:pt>
                <c:pt idx="5403">
                  <c:v>28</c:v>
                </c:pt>
                <c:pt idx="5404">
                  <c:v>69</c:v>
                </c:pt>
                <c:pt idx="5405">
                  <c:v>22</c:v>
                </c:pt>
                <c:pt idx="5406">
                  <c:v>7</c:v>
                </c:pt>
                <c:pt idx="5407">
                  <c:v>6</c:v>
                </c:pt>
                <c:pt idx="5408">
                  <c:v>17</c:v>
                </c:pt>
                <c:pt idx="5409">
                  <c:v>31</c:v>
                </c:pt>
                <c:pt idx="5410">
                  <c:v>56</c:v>
                </c:pt>
                <c:pt idx="5411">
                  <c:v>92</c:v>
                </c:pt>
                <c:pt idx="5412">
                  <c:v>189</c:v>
                </c:pt>
                <c:pt idx="5413">
                  <c:v>66</c:v>
                </c:pt>
                <c:pt idx="5414">
                  <c:v>50</c:v>
                </c:pt>
                <c:pt idx="5415">
                  <c:v>111</c:v>
                </c:pt>
                <c:pt idx="5416">
                  <c:v>24</c:v>
                </c:pt>
                <c:pt idx="5417">
                  <c:v>3</c:v>
                </c:pt>
                <c:pt idx="5418">
                  <c:v>78</c:v>
                </c:pt>
                <c:pt idx="5419">
                  <c:v>89</c:v>
                </c:pt>
                <c:pt idx="5420">
                  <c:v>196</c:v>
                </c:pt>
                <c:pt idx="5421">
                  <c:v>173</c:v>
                </c:pt>
                <c:pt idx="5422">
                  <c:v>5</c:v>
                </c:pt>
                <c:pt idx="5423">
                  <c:v>80</c:v>
                </c:pt>
                <c:pt idx="5424">
                  <c:v>105</c:v>
                </c:pt>
                <c:pt idx="5425">
                  <c:v>5</c:v>
                </c:pt>
                <c:pt idx="5426">
                  <c:v>2</c:v>
                </c:pt>
                <c:pt idx="5427">
                  <c:v>60</c:v>
                </c:pt>
                <c:pt idx="5428">
                  <c:v>18</c:v>
                </c:pt>
                <c:pt idx="5429">
                  <c:v>97</c:v>
                </c:pt>
                <c:pt idx="5430">
                  <c:v>55</c:v>
                </c:pt>
                <c:pt idx="5431">
                  <c:v>168</c:v>
                </c:pt>
                <c:pt idx="5432">
                  <c:v>1</c:v>
                </c:pt>
                <c:pt idx="5433">
                  <c:v>12</c:v>
                </c:pt>
                <c:pt idx="5434">
                  <c:v>179</c:v>
                </c:pt>
                <c:pt idx="5435">
                  <c:v>88</c:v>
                </c:pt>
                <c:pt idx="5436">
                  <c:v>52</c:v>
                </c:pt>
                <c:pt idx="5437">
                  <c:v>15</c:v>
                </c:pt>
                <c:pt idx="5438">
                  <c:v>187</c:v>
                </c:pt>
                <c:pt idx="5439">
                  <c:v>75</c:v>
                </c:pt>
                <c:pt idx="5440">
                  <c:v>3</c:v>
                </c:pt>
                <c:pt idx="5441">
                  <c:v>25</c:v>
                </c:pt>
                <c:pt idx="5442">
                  <c:v>68</c:v>
                </c:pt>
                <c:pt idx="5443">
                  <c:v>29</c:v>
                </c:pt>
                <c:pt idx="5444">
                  <c:v>22</c:v>
                </c:pt>
                <c:pt idx="5445">
                  <c:v>12</c:v>
                </c:pt>
                <c:pt idx="5446">
                  <c:v>28</c:v>
                </c:pt>
                <c:pt idx="5447">
                  <c:v>219</c:v>
                </c:pt>
                <c:pt idx="5448">
                  <c:v>25</c:v>
                </c:pt>
                <c:pt idx="5449">
                  <c:v>76</c:v>
                </c:pt>
                <c:pt idx="5450">
                  <c:v>14</c:v>
                </c:pt>
                <c:pt idx="5451">
                  <c:v>81</c:v>
                </c:pt>
                <c:pt idx="5452">
                  <c:v>184</c:v>
                </c:pt>
                <c:pt idx="5453">
                  <c:v>149</c:v>
                </c:pt>
                <c:pt idx="5454">
                  <c:v>60</c:v>
                </c:pt>
                <c:pt idx="5455">
                  <c:v>33</c:v>
                </c:pt>
                <c:pt idx="5456">
                  <c:v>75</c:v>
                </c:pt>
                <c:pt idx="5457">
                  <c:v>136</c:v>
                </c:pt>
                <c:pt idx="5458">
                  <c:v>70</c:v>
                </c:pt>
                <c:pt idx="5459">
                  <c:v>19</c:v>
                </c:pt>
                <c:pt idx="5460">
                  <c:v>398</c:v>
                </c:pt>
                <c:pt idx="5461">
                  <c:v>95</c:v>
                </c:pt>
                <c:pt idx="5462">
                  <c:v>95</c:v>
                </c:pt>
                <c:pt idx="5463">
                  <c:v>12</c:v>
                </c:pt>
                <c:pt idx="5464">
                  <c:v>49</c:v>
                </c:pt>
                <c:pt idx="5465">
                  <c:v>12</c:v>
                </c:pt>
                <c:pt idx="5466">
                  <c:v>152</c:v>
                </c:pt>
                <c:pt idx="5467">
                  <c:v>15</c:v>
                </c:pt>
                <c:pt idx="5468">
                  <c:v>83</c:v>
                </c:pt>
                <c:pt idx="5469">
                  <c:v>140</c:v>
                </c:pt>
                <c:pt idx="5470">
                  <c:v>28</c:v>
                </c:pt>
                <c:pt idx="5471">
                  <c:v>107</c:v>
                </c:pt>
                <c:pt idx="5472">
                  <c:v>52</c:v>
                </c:pt>
                <c:pt idx="5473">
                  <c:v>191</c:v>
                </c:pt>
                <c:pt idx="5474">
                  <c:v>20</c:v>
                </c:pt>
                <c:pt idx="5475">
                  <c:v>186</c:v>
                </c:pt>
                <c:pt idx="5476">
                  <c:v>71</c:v>
                </c:pt>
                <c:pt idx="5477">
                  <c:v>94</c:v>
                </c:pt>
                <c:pt idx="5478">
                  <c:v>7</c:v>
                </c:pt>
                <c:pt idx="5479">
                  <c:v>174</c:v>
                </c:pt>
                <c:pt idx="5480">
                  <c:v>1</c:v>
                </c:pt>
                <c:pt idx="5481">
                  <c:v>33</c:v>
                </c:pt>
                <c:pt idx="5482">
                  <c:v>87</c:v>
                </c:pt>
                <c:pt idx="5483">
                  <c:v>154</c:v>
                </c:pt>
                <c:pt idx="5484">
                  <c:v>137</c:v>
                </c:pt>
                <c:pt idx="5485">
                  <c:v>71</c:v>
                </c:pt>
                <c:pt idx="5486">
                  <c:v>39</c:v>
                </c:pt>
                <c:pt idx="5487">
                  <c:v>9</c:v>
                </c:pt>
                <c:pt idx="5488">
                  <c:v>85</c:v>
                </c:pt>
                <c:pt idx="5489">
                  <c:v>206</c:v>
                </c:pt>
                <c:pt idx="5490">
                  <c:v>158</c:v>
                </c:pt>
                <c:pt idx="5491">
                  <c:v>30</c:v>
                </c:pt>
                <c:pt idx="5492">
                  <c:v>139</c:v>
                </c:pt>
                <c:pt idx="5493">
                  <c:v>140</c:v>
                </c:pt>
                <c:pt idx="5494">
                  <c:v>80</c:v>
                </c:pt>
                <c:pt idx="5495">
                  <c:v>16</c:v>
                </c:pt>
                <c:pt idx="5496">
                  <c:v>108</c:v>
                </c:pt>
                <c:pt idx="5497">
                  <c:v>63</c:v>
                </c:pt>
                <c:pt idx="5498">
                  <c:v>80</c:v>
                </c:pt>
                <c:pt idx="5499">
                  <c:v>6</c:v>
                </c:pt>
                <c:pt idx="5500">
                  <c:v>101</c:v>
                </c:pt>
                <c:pt idx="5501">
                  <c:v>4</c:v>
                </c:pt>
                <c:pt idx="5502">
                  <c:v>43</c:v>
                </c:pt>
                <c:pt idx="5503">
                  <c:v>108</c:v>
                </c:pt>
                <c:pt idx="5504">
                  <c:v>197</c:v>
                </c:pt>
                <c:pt idx="5505">
                  <c:v>25</c:v>
                </c:pt>
                <c:pt idx="5506">
                  <c:v>31</c:v>
                </c:pt>
                <c:pt idx="5507">
                  <c:v>175</c:v>
                </c:pt>
                <c:pt idx="5508">
                  <c:v>42</c:v>
                </c:pt>
                <c:pt idx="5509">
                  <c:v>146</c:v>
                </c:pt>
                <c:pt idx="5510">
                  <c:v>1</c:v>
                </c:pt>
                <c:pt idx="5511">
                  <c:v>54</c:v>
                </c:pt>
                <c:pt idx="5512">
                  <c:v>129</c:v>
                </c:pt>
                <c:pt idx="5513">
                  <c:v>75</c:v>
                </c:pt>
                <c:pt idx="5514">
                  <c:v>13</c:v>
                </c:pt>
                <c:pt idx="5515">
                  <c:v>42</c:v>
                </c:pt>
                <c:pt idx="5516">
                  <c:v>146</c:v>
                </c:pt>
                <c:pt idx="5517">
                  <c:v>40</c:v>
                </c:pt>
                <c:pt idx="5518">
                  <c:v>58</c:v>
                </c:pt>
                <c:pt idx="5519">
                  <c:v>165</c:v>
                </c:pt>
                <c:pt idx="5520">
                  <c:v>19</c:v>
                </c:pt>
                <c:pt idx="5521">
                  <c:v>89</c:v>
                </c:pt>
                <c:pt idx="5522">
                  <c:v>8</c:v>
                </c:pt>
                <c:pt idx="5523">
                  <c:v>101</c:v>
                </c:pt>
                <c:pt idx="5524">
                  <c:v>28</c:v>
                </c:pt>
                <c:pt idx="5525">
                  <c:v>62</c:v>
                </c:pt>
                <c:pt idx="5526">
                  <c:v>76</c:v>
                </c:pt>
                <c:pt idx="5527">
                  <c:v>130</c:v>
                </c:pt>
                <c:pt idx="5528">
                  <c:v>14</c:v>
                </c:pt>
                <c:pt idx="5529">
                  <c:v>9</c:v>
                </c:pt>
                <c:pt idx="5530">
                  <c:v>37</c:v>
                </c:pt>
                <c:pt idx="5531">
                  <c:v>32</c:v>
                </c:pt>
                <c:pt idx="5532">
                  <c:v>65</c:v>
                </c:pt>
                <c:pt idx="5533">
                  <c:v>50</c:v>
                </c:pt>
                <c:pt idx="5534">
                  <c:v>24</c:v>
                </c:pt>
                <c:pt idx="5535">
                  <c:v>84</c:v>
                </c:pt>
                <c:pt idx="5536">
                  <c:v>4</c:v>
                </c:pt>
                <c:pt idx="5537">
                  <c:v>186</c:v>
                </c:pt>
                <c:pt idx="5538">
                  <c:v>164</c:v>
                </c:pt>
                <c:pt idx="5539">
                  <c:v>100</c:v>
                </c:pt>
                <c:pt idx="5540">
                  <c:v>85</c:v>
                </c:pt>
                <c:pt idx="5541">
                  <c:v>30</c:v>
                </c:pt>
                <c:pt idx="5542">
                  <c:v>46</c:v>
                </c:pt>
                <c:pt idx="5543">
                  <c:v>4</c:v>
                </c:pt>
                <c:pt idx="5544">
                  <c:v>1</c:v>
                </c:pt>
                <c:pt idx="5545">
                  <c:v>10</c:v>
                </c:pt>
                <c:pt idx="5546">
                  <c:v>34</c:v>
                </c:pt>
                <c:pt idx="5547">
                  <c:v>33</c:v>
                </c:pt>
                <c:pt idx="5548">
                  <c:v>21</c:v>
                </c:pt>
                <c:pt idx="5549">
                  <c:v>28</c:v>
                </c:pt>
                <c:pt idx="5550">
                  <c:v>52</c:v>
                </c:pt>
                <c:pt idx="5551">
                  <c:v>48</c:v>
                </c:pt>
                <c:pt idx="5552">
                  <c:v>52</c:v>
                </c:pt>
                <c:pt idx="5553">
                  <c:v>22</c:v>
                </c:pt>
                <c:pt idx="5554">
                  <c:v>210</c:v>
                </c:pt>
                <c:pt idx="5555">
                  <c:v>64</c:v>
                </c:pt>
                <c:pt idx="5556">
                  <c:v>23</c:v>
                </c:pt>
                <c:pt idx="5557">
                  <c:v>7</c:v>
                </c:pt>
                <c:pt idx="5558">
                  <c:v>66</c:v>
                </c:pt>
                <c:pt idx="5559">
                  <c:v>63</c:v>
                </c:pt>
                <c:pt idx="5560">
                  <c:v>29</c:v>
                </c:pt>
                <c:pt idx="5561">
                  <c:v>62</c:v>
                </c:pt>
                <c:pt idx="5562">
                  <c:v>34</c:v>
                </c:pt>
                <c:pt idx="5563">
                  <c:v>2</c:v>
                </c:pt>
                <c:pt idx="5564">
                  <c:v>18</c:v>
                </c:pt>
                <c:pt idx="5565">
                  <c:v>115</c:v>
                </c:pt>
                <c:pt idx="5566">
                  <c:v>18</c:v>
                </c:pt>
                <c:pt idx="5567">
                  <c:v>35</c:v>
                </c:pt>
                <c:pt idx="5568">
                  <c:v>82</c:v>
                </c:pt>
                <c:pt idx="5569">
                  <c:v>65</c:v>
                </c:pt>
                <c:pt idx="5570">
                  <c:v>49</c:v>
                </c:pt>
                <c:pt idx="5571">
                  <c:v>17</c:v>
                </c:pt>
                <c:pt idx="5572">
                  <c:v>7</c:v>
                </c:pt>
                <c:pt idx="5573">
                  <c:v>15</c:v>
                </c:pt>
                <c:pt idx="5574">
                  <c:v>55</c:v>
                </c:pt>
                <c:pt idx="5575">
                  <c:v>48</c:v>
                </c:pt>
                <c:pt idx="5576">
                  <c:v>6</c:v>
                </c:pt>
                <c:pt idx="5577">
                  <c:v>259</c:v>
                </c:pt>
                <c:pt idx="5578">
                  <c:v>2</c:v>
                </c:pt>
                <c:pt idx="5579">
                  <c:v>39</c:v>
                </c:pt>
                <c:pt idx="5580">
                  <c:v>23</c:v>
                </c:pt>
                <c:pt idx="5581">
                  <c:v>29</c:v>
                </c:pt>
                <c:pt idx="5582">
                  <c:v>15</c:v>
                </c:pt>
                <c:pt idx="5583">
                  <c:v>100</c:v>
                </c:pt>
                <c:pt idx="5584">
                  <c:v>324</c:v>
                </c:pt>
                <c:pt idx="5585">
                  <c:v>13</c:v>
                </c:pt>
                <c:pt idx="5586">
                  <c:v>49</c:v>
                </c:pt>
                <c:pt idx="5587">
                  <c:v>83</c:v>
                </c:pt>
                <c:pt idx="5588">
                  <c:v>80</c:v>
                </c:pt>
                <c:pt idx="5589">
                  <c:v>61</c:v>
                </c:pt>
                <c:pt idx="5590">
                  <c:v>116</c:v>
                </c:pt>
                <c:pt idx="5591">
                  <c:v>5</c:v>
                </c:pt>
                <c:pt idx="5592">
                  <c:v>14</c:v>
                </c:pt>
                <c:pt idx="5593">
                  <c:v>410</c:v>
                </c:pt>
                <c:pt idx="5594">
                  <c:v>107</c:v>
                </c:pt>
                <c:pt idx="5595">
                  <c:v>72</c:v>
                </c:pt>
                <c:pt idx="5596">
                  <c:v>21</c:v>
                </c:pt>
                <c:pt idx="5597">
                  <c:v>64</c:v>
                </c:pt>
                <c:pt idx="5598">
                  <c:v>31</c:v>
                </c:pt>
                <c:pt idx="5599">
                  <c:v>95</c:v>
                </c:pt>
                <c:pt idx="5600">
                  <c:v>47</c:v>
                </c:pt>
                <c:pt idx="5601">
                  <c:v>48</c:v>
                </c:pt>
                <c:pt idx="5602">
                  <c:v>63</c:v>
                </c:pt>
                <c:pt idx="5603">
                  <c:v>16</c:v>
                </c:pt>
                <c:pt idx="5604">
                  <c:v>10</c:v>
                </c:pt>
                <c:pt idx="5605">
                  <c:v>27</c:v>
                </c:pt>
                <c:pt idx="5606">
                  <c:v>8</c:v>
                </c:pt>
                <c:pt idx="5607">
                  <c:v>77</c:v>
                </c:pt>
                <c:pt idx="5608">
                  <c:v>174</c:v>
                </c:pt>
                <c:pt idx="5609">
                  <c:v>2</c:v>
                </c:pt>
                <c:pt idx="5610">
                  <c:v>53</c:v>
                </c:pt>
                <c:pt idx="5611">
                  <c:v>266</c:v>
                </c:pt>
                <c:pt idx="5612">
                  <c:v>28</c:v>
                </c:pt>
                <c:pt idx="5613">
                  <c:v>31</c:v>
                </c:pt>
                <c:pt idx="5614">
                  <c:v>229</c:v>
                </c:pt>
                <c:pt idx="5615">
                  <c:v>218</c:v>
                </c:pt>
                <c:pt idx="5616">
                  <c:v>114</c:v>
                </c:pt>
                <c:pt idx="5617">
                  <c:v>95</c:v>
                </c:pt>
                <c:pt idx="5618">
                  <c:v>27</c:v>
                </c:pt>
                <c:pt idx="5619">
                  <c:v>173</c:v>
                </c:pt>
                <c:pt idx="5620">
                  <c:v>121</c:v>
                </c:pt>
                <c:pt idx="5621">
                  <c:v>1</c:v>
                </c:pt>
                <c:pt idx="5622">
                  <c:v>35</c:v>
                </c:pt>
                <c:pt idx="5623">
                  <c:v>51</c:v>
                </c:pt>
                <c:pt idx="5624">
                  <c:v>145</c:v>
                </c:pt>
                <c:pt idx="5625">
                  <c:v>7</c:v>
                </c:pt>
                <c:pt idx="5626">
                  <c:v>161</c:v>
                </c:pt>
                <c:pt idx="5627">
                  <c:v>172</c:v>
                </c:pt>
                <c:pt idx="5628">
                  <c:v>111</c:v>
                </c:pt>
                <c:pt idx="5629">
                  <c:v>158</c:v>
                </c:pt>
                <c:pt idx="5630">
                  <c:v>38</c:v>
                </c:pt>
                <c:pt idx="5631">
                  <c:v>23</c:v>
                </c:pt>
                <c:pt idx="5632">
                  <c:v>49</c:v>
                </c:pt>
                <c:pt idx="5633">
                  <c:v>67</c:v>
                </c:pt>
                <c:pt idx="5634">
                  <c:v>38</c:v>
                </c:pt>
                <c:pt idx="5635">
                  <c:v>32</c:v>
                </c:pt>
                <c:pt idx="5636">
                  <c:v>12</c:v>
                </c:pt>
                <c:pt idx="5637">
                  <c:v>113</c:v>
                </c:pt>
                <c:pt idx="5638">
                  <c:v>41</c:v>
                </c:pt>
                <c:pt idx="5639">
                  <c:v>59</c:v>
                </c:pt>
                <c:pt idx="5640">
                  <c:v>81</c:v>
                </c:pt>
                <c:pt idx="5641">
                  <c:v>57</c:v>
                </c:pt>
                <c:pt idx="5642">
                  <c:v>23</c:v>
                </c:pt>
                <c:pt idx="5643">
                  <c:v>1</c:v>
                </c:pt>
                <c:pt idx="5644">
                  <c:v>41</c:v>
                </c:pt>
                <c:pt idx="5645">
                  <c:v>215</c:v>
                </c:pt>
                <c:pt idx="5646">
                  <c:v>14</c:v>
                </c:pt>
                <c:pt idx="5647">
                  <c:v>13</c:v>
                </c:pt>
                <c:pt idx="5648">
                  <c:v>268</c:v>
                </c:pt>
                <c:pt idx="5649">
                  <c:v>357</c:v>
                </c:pt>
                <c:pt idx="5650">
                  <c:v>252</c:v>
                </c:pt>
                <c:pt idx="5651">
                  <c:v>206</c:v>
                </c:pt>
                <c:pt idx="5652">
                  <c:v>221</c:v>
                </c:pt>
                <c:pt idx="5653">
                  <c:v>215</c:v>
                </c:pt>
                <c:pt idx="5654">
                  <c:v>226</c:v>
                </c:pt>
                <c:pt idx="5655">
                  <c:v>331</c:v>
                </c:pt>
                <c:pt idx="5656">
                  <c:v>212</c:v>
                </c:pt>
                <c:pt idx="5657">
                  <c:v>243</c:v>
                </c:pt>
                <c:pt idx="5658">
                  <c:v>328</c:v>
                </c:pt>
                <c:pt idx="5659">
                  <c:v>229</c:v>
                </c:pt>
                <c:pt idx="5660">
                  <c:v>285</c:v>
                </c:pt>
                <c:pt idx="5661">
                  <c:v>30</c:v>
                </c:pt>
                <c:pt idx="5662">
                  <c:v>7</c:v>
                </c:pt>
                <c:pt idx="5663">
                  <c:v>74</c:v>
                </c:pt>
                <c:pt idx="5664">
                  <c:v>89</c:v>
                </c:pt>
                <c:pt idx="5665">
                  <c:v>106</c:v>
                </c:pt>
                <c:pt idx="5666">
                  <c:v>29</c:v>
                </c:pt>
                <c:pt idx="5667">
                  <c:v>69</c:v>
                </c:pt>
                <c:pt idx="5668">
                  <c:v>6</c:v>
                </c:pt>
                <c:pt idx="5669">
                  <c:v>67</c:v>
                </c:pt>
                <c:pt idx="5670">
                  <c:v>13</c:v>
                </c:pt>
                <c:pt idx="5671">
                  <c:v>5</c:v>
                </c:pt>
                <c:pt idx="5672">
                  <c:v>136</c:v>
                </c:pt>
                <c:pt idx="5673">
                  <c:v>3</c:v>
                </c:pt>
                <c:pt idx="5674">
                  <c:v>9</c:v>
                </c:pt>
                <c:pt idx="5675">
                  <c:v>67</c:v>
                </c:pt>
                <c:pt idx="5676">
                  <c:v>89</c:v>
                </c:pt>
                <c:pt idx="5677">
                  <c:v>21</c:v>
                </c:pt>
                <c:pt idx="5678">
                  <c:v>88</c:v>
                </c:pt>
                <c:pt idx="5679">
                  <c:v>128</c:v>
                </c:pt>
                <c:pt idx="5680">
                  <c:v>90</c:v>
                </c:pt>
                <c:pt idx="5681">
                  <c:v>46</c:v>
                </c:pt>
                <c:pt idx="5682">
                  <c:v>15</c:v>
                </c:pt>
                <c:pt idx="5683">
                  <c:v>5</c:v>
                </c:pt>
                <c:pt idx="5684">
                  <c:v>150</c:v>
                </c:pt>
                <c:pt idx="5685">
                  <c:v>6</c:v>
                </c:pt>
                <c:pt idx="5686">
                  <c:v>36</c:v>
                </c:pt>
                <c:pt idx="5687">
                  <c:v>67</c:v>
                </c:pt>
                <c:pt idx="5688">
                  <c:v>24</c:v>
                </c:pt>
                <c:pt idx="5689">
                  <c:v>7</c:v>
                </c:pt>
                <c:pt idx="5690">
                  <c:v>80</c:v>
                </c:pt>
                <c:pt idx="5691">
                  <c:v>37</c:v>
                </c:pt>
                <c:pt idx="5692">
                  <c:v>23</c:v>
                </c:pt>
                <c:pt idx="5693">
                  <c:v>88</c:v>
                </c:pt>
                <c:pt idx="5694">
                  <c:v>5</c:v>
                </c:pt>
                <c:pt idx="5695">
                  <c:v>61</c:v>
                </c:pt>
                <c:pt idx="5696">
                  <c:v>127</c:v>
                </c:pt>
                <c:pt idx="5697">
                  <c:v>107</c:v>
                </c:pt>
                <c:pt idx="5698">
                  <c:v>37</c:v>
                </c:pt>
                <c:pt idx="5699">
                  <c:v>22</c:v>
                </c:pt>
                <c:pt idx="5700">
                  <c:v>59</c:v>
                </c:pt>
                <c:pt idx="5701">
                  <c:v>71</c:v>
                </c:pt>
                <c:pt idx="5702">
                  <c:v>44</c:v>
                </c:pt>
                <c:pt idx="5703">
                  <c:v>148</c:v>
                </c:pt>
                <c:pt idx="5704">
                  <c:v>8</c:v>
                </c:pt>
                <c:pt idx="5705">
                  <c:v>87</c:v>
                </c:pt>
                <c:pt idx="5706">
                  <c:v>5</c:v>
                </c:pt>
                <c:pt idx="5707">
                  <c:v>17</c:v>
                </c:pt>
                <c:pt idx="5708">
                  <c:v>36</c:v>
                </c:pt>
                <c:pt idx="5709">
                  <c:v>4</c:v>
                </c:pt>
                <c:pt idx="5710">
                  <c:v>58</c:v>
                </c:pt>
                <c:pt idx="5711">
                  <c:v>59</c:v>
                </c:pt>
                <c:pt idx="5712">
                  <c:v>45</c:v>
                </c:pt>
                <c:pt idx="5713">
                  <c:v>10</c:v>
                </c:pt>
                <c:pt idx="5714">
                  <c:v>151</c:v>
                </c:pt>
                <c:pt idx="5715">
                  <c:v>4</c:v>
                </c:pt>
                <c:pt idx="5716">
                  <c:v>114</c:v>
                </c:pt>
                <c:pt idx="5717">
                  <c:v>21</c:v>
                </c:pt>
                <c:pt idx="5718">
                  <c:v>56</c:v>
                </c:pt>
                <c:pt idx="5719">
                  <c:v>14</c:v>
                </c:pt>
                <c:pt idx="5720">
                  <c:v>17</c:v>
                </c:pt>
                <c:pt idx="5721">
                  <c:v>33</c:v>
                </c:pt>
                <c:pt idx="5722">
                  <c:v>13</c:v>
                </c:pt>
                <c:pt idx="5723">
                  <c:v>30</c:v>
                </c:pt>
                <c:pt idx="5724">
                  <c:v>79</c:v>
                </c:pt>
                <c:pt idx="5725">
                  <c:v>11</c:v>
                </c:pt>
                <c:pt idx="5726">
                  <c:v>71</c:v>
                </c:pt>
                <c:pt idx="5727">
                  <c:v>9</c:v>
                </c:pt>
                <c:pt idx="5728">
                  <c:v>14</c:v>
                </c:pt>
                <c:pt idx="5729">
                  <c:v>123</c:v>
                </c:pt>
                <c:pt idx="5730">
                  <c:v>33</c:v>
                </c:pt>
                <c:pt idx="5731">
                  <c:v>85</c:v>
                </c:pt>
                <c:pt idx="5732">
                  <c:v>182</c:v>
                </c:pt>
                <c:pt idx="5733">
                  <c:v>49</c:v>
                </c:pt>
                <c:pt idx="5734">
                  <c:v>94</c:v>
                </c:pt>
                <c:pt idx="5735">
                  <c:v>30</c:v>
                </c:pt>
                <c:pt idx="5736">
                  <c:v>146</c:v>
                </c:pt>
                <c:pt idx="5737">
                  <c:v>14</c:v>
                </c:pt>
                <c:pt idx="5738">
                  <c:v>24</c:v>
                </c:pt>
                <c:pt idx="5739">
                  <c:v>163</c:v>
                </c:pt>
                <c:pt idx="5740">
                  <c:v>4</c:v>
                </c:pt>
                <c:pt idx="5741">
                  <c:v>49</c:v>
                </c:pt>
                <c:pt idx="5742">
                  <c:v>13</c:v>
                </c:pt>
                <c:pt idx="5743">
                  <c:v>61</c:v>
                </c:pt>
                <c:pt idx="5744">
                  <c:v>49</c:v>
                </c:pt>
                <c:pt idx="5745">
                  <c:v>3</c:v>
                </c:pt>
                <c:pt idx="5746">
                  <c:v>49</c:v>
                </c:pt>
                <c:pt idx="5747">
                  <c:v>17</c:v>
                </c:pt>
                <c:pt idx="5748">
                  <c:v>142</c:v>
                </c:pt>
                <c:pt idx="5749">
                  <c:v>137</c:v>
                </c:pt>
                <c:pt idx="5750">
                  <c:v>9</c:v>
                </c:pt>
                <c:pt idx="5751">
                  <c:v>70</c:v>
                </c:pt>
                <c:pt idx="5752">
                  <c:v>45</c:v>
                </c:pt>
                <c:pt idx="5753">
                  <c:v>12</c:v>
                </c:pt>
                <c:pt idx="5754">
                  <c:v>17</c:v>
                </c:pt>
                <c:pt idx="5755">
                  <c:v>57</c:v>
                </c:pt>
                <c:pt idx="5756">
                  <c:v>97</c:v>
                </c:pt>
                <c:pt idx="5757">
                  <c:v>41</c:v>
                </c:pt>
                <c:pt idx="5758">
                  <c:v>200</c:v>
                </c:pt>
                <c:pt idx="5759">
                  <c:v>130</c:v>
                </c:pt>
                <c:pt idx="5760">
                  <c:v>167</c:v>
                </c:pt>
                <c:pt idx="5761">
                  <c:v>27</c:v>
                </c:pt>
                <c:pt idx="5762">
                  <c:v>9</c:v>
                </c:pt>
                <c:pt idx="5763">
                  <c:v>86</c:v>
                </c:pt>
                <c:pt idx="5764">
                  <c:v>15</c:v>
                </c:pt>
                <c:pt idx="5765">
                  <c:v>75</c:v>
                </c:pt>
                <c:pt idx="5766">
                  <c:v>189</c:v>
                </c:pt>
                <c:pt idx="5767">
                  <c:v>13</c:v>
                </c:pt>
                <c:pt idx="5768">
                  <c:v>134</c:v>
                </c:pt>
                <c:pt idx="5769">
                  <c:v>21</c:v>
                </c:pt>
                <c:pt idx="5770">
                  <c:v>19</c:v>
                </c:pt>
                <c:pt idx="5771">
                  <c:v>13</c:v>
                </c:pt>
                <c:pt idx="5772">
                  <c:v>125</c:v>
                </c:pt>
                <c:pt idx="5773">
                  <c:v>3</c:v>
                </c:pt>
                <c:pt idx="5774">
                  <c:v>34</c:v>
                </c:pt>
                <c:pt idx="5775">
                  <c:v>39</c:v>
                </c:pt>
                <c:pt idx="5776">
                  <c:v>23</c:v>
                </c:pt>
                <c:pt idx="5777">
                  <c:v>132</c:v>
                </c:pt>
                <c:pt idx="5778">
                  <c:v>6</c:v>
                </c:pt>
                <c:pt idx="5779">
                  <c:v>71</c:v>
                </c:pt>
                <c:pt idx="5780">
                  <c:v>4</c:v>
                </c:pt>
                <c:pt idx="5781">
                  <c:v>24</c:v>
                </c:pt>
                <c:pt idx="5782">
                  <c:v>54</c:v>
                </c:pt>
                <c:pt idx="5783">
                  <c:v>3</c:v>
                </c:pt>
                <c:pt idx="5784">
                  <c:v>52</c:v>
                </c:pt>
                <c:pt idx="5785">
                  <c:v>165</c:v>
                </c:pt>
                <c:pt idx="5786">
                  <c:v>33</c:v>
                </c:pt>
                <c:pt idx="5787">
                  <c:v>16</c:v>
                </c:pt>
                <c:pt idx="5788">
                  <c:v>6</c:v>
                </c:pt>
                <c:pt idx="5789">
                  <c:v>1</c:v>
                </c:pt>
                <c:pt idx="5790">
                  <c:v>49</c:v>
                </c:pt>
                <c:pt idx="5791">
                  <c:v>31</c:v>
                </c:pt>
                <c:pt idx="5792">
                  <c:v>25</c:v>
                </c:pt>
                <c:pt idx="5793">
                  <c:v>65</c:v>
                </c:pt>
                <c:pt idx="5794">
                  <c:v>97</c:v>
                </c:pt>
                <c:pt idx="5795">
                  <c:v>27</c:v>
                </c:pt>
                <c:pt idx="5796">
                  <c:v>69</c:v>
                </c:pt>
                <c:pt idx="5797">
                  <c:v>56</c:v>
                </c:pt>
                <c:pt idx="5798">
                  <c:v>26</c:v>
                </c:pt>
                <c:pt idx="5799">
                  <c:v>102</c:v>
                </c:pt>
                <c:pt idx="5800">
                  <c:v>67</c:v>
                </c:pt>
                <c:pt idx="5801">
                  <c:v>49</c:v>
                </c:pt>
                <c:pt idx="5802">
                  <c:v>16</c:v>
                </c:pt>
                <c:pt idx="5803">
                  <c:v>50</c:v>
                </c:pt>
                <c:pt idx="5804">
                  <c:v>77</c:v>
                </c:pt>
                <c:pt idx="5805">
                  <c:v>11</c:v>
                </c:pt>
                <c:pt idx="5806">
                  <c:v>44</c:v>
                </c:pt>
                <c:pt idx="5807">
                  <c:v>79</c:v>
                </c:pt>
                <c:pt idx="5808">
                  <c:v>93</c:v>
                </c:pt>
                <c:pt idx="5809">
                  <c:v>59</c:v>
                </c:pt>
                <c:pt idx="5810">
                  <c:v>50</c:v>
                </c:pt>
                <c:pt idx="5811">
                  <c:v>82</c:v>
                </c:pt>
                <c:pt idx="5812">
                  <c:v>22</c:v>
                </c:pt>
                <c:pt idx="5813">
                  <c:v>9</c:v>
                </c:pt>
                <c:pt idx="5814">
                  <c:v>126</c:v>
                </c:pt>
                <c:pt idx="5815">
                  <c:v>26</c:v>
                </c:pt>
                <c:pt idx="5816">
                  <c:v>160</c:v>
                </c:pt>
                <c:pt idx="5817">
                  <c:v>16</c:v>
                </c:pt>
                <c:pt idx="5818">
                  <c:v>5</c:v>
                </c:pt>
                <c:pt idx="5819">
                  <c:v>55</c:v>
                </c:pt>
                <c:pt idx="5820">
                  <c:v>88</c:v>
                </c:pt>
                <c:pt idx="5821">
                  <c:v>59</c:v>
                </c:pt>
                <c:pt idx="5822">
                  <c:v>60</c:v>
                </c:pt>
                <c:pt idx="5823">
                  <c:v>178</c:v>
                </c:pt>
                <c:pt idx="5824">
                  <c:v>116</c:v>
                </c:pt>
                <c:pt idx="5825">
                  <c:v>12</c:v>
                </c:pt>
                <c:pt idx="5826">
                  <c:v>197</c:v>
                </c:pt>
                <c:pt idx="5827">
                  <c:v>94</c:v>
                </c:pt>
                <c:pt idx="5828">
                  <c:v>83</c:v>
                </c:pt>
                <c:pt idx="5829">
                  <c:v>38</c:v>
                </c:pt>
                <c:pt idx="5830">
                  <c:v>36</c:v>
                </c:pt>
                <c:pt idx="5831">
                  <c:v>1</c:v>
                </c:pt>
                <c:pt idx="5832">
                  <c:v>37</c:v>
                </c:pt>
                <c:pt idx="5833">
                  <c:v>43</c:v>
                </c:pt>
                <c:pt idx="5834">
                  <c:v>53</c:v>
                </c:pt>
                <c:pt idx="5835">
                  <c:v>107</c:v>
                </c:pt>
                <c:pt idx="5836">
                  <c:v>41</c:v>
                </c:pt>
                <c:pt idx="5837">
                  <c:v>114</c:v>
                </c:pt>
                <c:pt idx="5838">
                  <c:v>59</c:v>
                </c:pt>
                <c:pt idx="5839">
                  <c:v>52</c:v>
                </c:pt>
                <c:pt idx="5840">
                  <c:v>46</c:v>
                </c:pt>
                <c:pt idx="5841">
                  <c:v>22</c:v>
                </c:pt>
                <c:pt idx="5842">
                  <c:v>98</c:v>
                </c:pt>
                <c:pt idx="5843">
                  <c:v>4</c:v>
                </c:pt>
                <c:pt idx="5844">
                  <c:v>53</c:v>
                </c:pt>
                <c:pt idx="5845">
                  <c:v>103</c:v>
                </c:pt>
                <c:pt idx="5846">
                  <c:v>172</c:v>
                </c:pt>
                <c:pt idx="5847">
                  <c:v>61</c:v>
                </c:pt>
                <c:pt idx="5848">
                  <c:v>127</c:v>
                </c:pt>
                <c:pt idx="5849">
                  <c:v>61</c:v>
                </c:pt>
                <c:pt idx="5850">
                  <c:v>8</c:v>
                </c:pt>
                <c:pt idx="5851">
                  <c:v>79</c:v>
                </c:pt>
                <c:pt idx="5852">
                  <c:v>154</c:v>
                </c:pt>
                <c:pt idx="5853">
                  <c:v>89</c:v>
                </c:pt>
                <c:pt idx="5854">
                  <c:v>24</c:v>
                </c:pt>
                <c:pt idx="5855">
                  <c:v>48</c:v>
                </c:pt>
                <c:pt idx="5856">
                  <c:v>20</c:v>
                </c:pt>
                <c:pt idx="5857">
                  <c:v>51</c:v>
                </c:pt>
                <c:pt idx="5858">
                  <c:v>40</c:v>
                </c:pt>
                <c:pt idx="5859">
                  <c:v>30</c:v>
                </c:pt>
                <c:pt idx="5860">
                  <c:v>115</c:v>
                </c:pt>
                <c:pt idx="5861">
                  <c:v>83</c:v>
                </c:pt>
                <c:pt idx="5862">
                  <c:v>152</c:v>
                </c:pt>
                <c:pt idx="5863">
                  <c:v>63</c:v>
                </c:pt>
                <c:pt idx="5864">
                  <c:v>155</c:v>
                </c:pt>
                <c:pt idx="5865">
                  <c:v>8</c:v>
                </c:pt>
                <c:pt idx="5866">
                  <c:v>7</c:v>
                </c:pt>
                <c:pt idx="5867">
                  <c:v>19</c:v>
                </c:pt>
                <c:pt idx="5868">
                  <c:v>53</c:v>
                </c:pt>
                <c:pt idx="5869">
                  <c:v>2</c:v>
                </c:pt>
                <c:pt idx="5870">
                  <c:v>78</c:v>
                </c:pt>
                <c:pt idx="5871">
                  <c:v>184</c:v>
                </c:pt>
                <c:pt idx="5872">
                  <c:v>8</c:v>
                </c:pt>
                <c:pt idx="5873">
                  <c:v>57</c:v>
                </c:pt>
                <c:pt idx="5874">
                  <c:v>61</c:v>
                </c:pt>
                <c:pt idx="5875">
                  <c:v>4</c:v>
                </c:pt>
                <c:pt idx="5876">
                  <c:v>115</c:v>
                </c:pt>
                <c:pt idx="5877">
                  <c:v>56</c:v>
                </c:pt>
                <c:pt idx="5878">
                  <c:v>170</c:v>
                </c:pt>
                <c:pt idx="5879">
                  <c:v>18</c:v>
                </c:pt>
                <c:pt idx="5880">
                  <c:v>102</c:v>
                </c:pt>
                <c:pt idx="5881">
                  <c:v>141</c:v>
                </c:pt>
                <c:pt idx="5882">
                  <c:v>33</c:v>
                </c:pt>
                <c:pt idx="5883">
                  <c:v>18</c:v>
                </c:pt>
                <c:pt idx="5884">
                  <c:v>39</c:v>
                </c:pt>
                <c:pt idx="5885">
                  <c:v>94</c:v>
                </c:pt>
                <c:pt idx="5886">
                  <c:v>27</c:v>
                </c:pt>
                <c:pt idx="5887">
                  <c:v>76</c:v>
                </c:pt>
                <c:pt idx="5888">
                  <c:v>115</c:v>
                </c:pt>
                <c:pt idx="5889">
                  <c:v>178</c:v>
                </c:pt>
                <c:pt idx="5890">
                  <c:v>100</c:v>
                </c:pt>
                <c:pt idx="5891">
                  <c:v>3</c:v>
                </c:pt>
                <c:pt idx="5892">
                  <c:v>47</c:v>
                </c:pt>
                <c:pt idx="5893">
                  <c:v>169</c:v>
                </c:pt>
                <c:pt idx="5894">
                  <c:v>19</c:v>
                </c:pt>
                <c:pt idx="5895">
                  <c:v>117</c:v>
                </c:pt>
                <c:pt idx="5896">
                  <c:v>58</c:v>
                </c:pt>
                <c:pt idx="5897">
                  <c:v>21</c:v>
                </c:pt>
                <c:pt idx="5898">
                  <c:v>15</c:v>
                </c:pt>
                <c:pt idx="5899">
                  <c:v>156</c:v>
                </c:pt>
                <c:pt idx="5900">
                  <c:v>3</c:v>
                </c:pt>
                <c:pt idx="5901">
                  <c:v>42</c:v>
                </c:pt>
                <c:pt idx="5902">
                  <c:v>108</c:v>
                </c:pt>
                <c:pt idx="5903">
                  <c:v>30</c:v>
                </c:pt>
                <c:pt idx="5904">
                  <c:v>100</c:v>
                </c:pt>
                <c:pt idx="5905">
                  <c:v>60</c:v>
                </c:pt>
                <c:pt idx="5906">
                  <c:v>23</c:v>
                </c:pt>
                <c:pt idx="5907">
                  <c:v>76</c:v>
                </c:pt>
                <c:pt idx="5908">
                  <c:v>8</c:v>
                </c:pt>
                <c:pt idx="5909">
                  <c:v>20</c:v>
                </c:pt>
                <c:pt idx="5910">
                  <c:v>112</c:v>
                </c:pt>
                <c:pt idx="5911">
                  <c:v>139</c:v>
                </c:pt>
                <c:pt idx="5912">
                  <c:v>43</c:v>
                </c:pt>
                <c:pt idx="5913">
                  <c:v>168</c:v>
                </c:pt>
                <c:pt idx="5914">
                  <c:v>40</c:v>
                </c:pt>
                <c:pt idx="5915">
                  <c:v>12</c:v>
                </c:pt>
                <c:pt idx="5916">
                  <c:v>128</c:v>
                </c:pt>
                <c:pt idx="5917">
                  <c:v>77</c:v>
                </c:pt>
                <c:pt idx="5918">
                  <c:v>82</c:v>
                </c:pt>
                <c:pt idx="5919">
                  <c:v>173</c:v>
                </c:pt>
                <c:pt idx="5920">
                  <c:v>51</c:v>
                </c:pt>
                <c:pt idx="5921">
                  <c:v>42</c:v>
                </c:pt>
                <c:pt idx="5922">
                  <c:v>40</c:v>
                </c:pt>
                <c:pt idx="5923">
                  <c:v>1</c:v>
                </c:pt>
                <c:pt idx="5924">
                  <c:v>98</c:v>
                </c:pt>
                <c:pt idx="5925">
                  <c:v>50</c:v>
                </c:pt>
                <c:pt idx="5926">
                  <c:v>33</c:v>
                </c:pt>
                <c:pt idx="5927">
                  <c:v>25</c:v>
                </c:pt>
                <c:pt idx="5928">
                  <c:v>66</c:v>
                </c:pt>
                <c:pt idx="5929">
                  <c:v>332</c:v>
                </c:pt>
                <c:pt idx="5930">
                  <c:v>19</c:v>
                </c:pt>
                <c:pt idx="5931">
                  <c:v>35</c:v>
                </c:pt>
                <c:pt idx="5932">
                  <c:v>9</c:v>
                </c:pt>
                <c:pt idx="5933">
                  <c:v>2</c:v>
                </c:pt>
                <c:pt idx="5934">
                  <c:v>77</c:v>
                </c:pt>
                <c:pt idx="5935">
                  <c:v>96</c:v>
                </c:pt>
                <c:pt idx="5936">
                  <c:v>80</c:v>
                </c:pt>
                <c:pt idx="5937">
                  <c:v>75</c:v>
                </c:pt>
                <c:pt idx="5938">
                  <c:v>582</c:v>
                </c:pt>
                <c:pt idx="5939">
                  <c:v>69</c:v>
                </c:pt>
                <c:pt idx="5940">
                  <c:v>26</c:v>
                </c:pt>
                <c:pt idx="5941">
                  <c:v>4</c:v>
                </c:pt>
                <c:pt idx="5942">
                  <c:v>20</c:v>
                </c:pt>
                <c:pt idx="5943">
                  <c:v>56</c:v>
                </c:pt>
                <c:pt idx="5944">
                  <c:v>17</c:v>
                </c:pt>
                <c:pt idx="5945">
                  <c:v>3</c:v>
                </c:pt>
                <c:pt idx="5946">
                  <c:v>7</c:v>
                </c:pt>
                <c:pt idx="5947">
                  <c:v>117</c:v>
                </c:pt>
                <c:pt idx="5948">
                  <c:v>56</c:v>
                </c:pt>
                <c:pt idx="5949">
                  <c:v>57</c:v>
                </c:pt>
                <c:pt idx="5950">
                  <c:v>228</c:v>
                </c:pt>
                <c:pt idx="5951">
                  <c:v>175</c:v>
                </c:pt>
                <c:pt idx="5952">
                  <c:v>149</c:v>
                </c:pt>
                <c:pt idx="5953">
                  <c:v>121</c:v>
                </c:pt>
                <c:pt idx="5954">
                  <c:v>60</c:v>
                </c:pt>
                <c:pt idx="5955">
                  <c:v>3</c:v>
                </c:pt>
                <c:pt idx="5956">
                  <c:v>28</c:v>
                </c:pt>
                <c:pt idx="5957">
                  <c:v>16</c:v>
                </c:pt>
                <c:pt idx="5958">
                  <c:v>16</c:v>
                </c:pt>
                <c:pt idx="5959">
                  <c:v>114</c:v>
                </c:pt>
                <c:pt idx="5960">
                  <c:v>76</c:v>
                </c:pt>
                <c:pt idx="5961">
                  <c:v>17</c:v>
                </c:pt>
                <c:pt idx="5962">
                  <c:v>51</c:v>
                </c:pt>
                <c:pt idx="5963">
                  <c:v>10</c:v>
                </c:pt>
                <c:pt idx="5964">
                  <c:v>42</c:v>
                </c:pt>
                <c:pt idx="5965">
                  <c:v>64</c:v>
                </c:pt>
                <c:pt idx="5966">
                  <c:v>30</c:v>
                </c:pt>
                <c:pt idx="5967">
                  <c:v>83</c:v>
                </c:pt>
                <c:pt idx="5968">
                  <c:v>191</c:v>
                </c:pt>
                <c:pt idx="5969">
                  <c:v>71</c:v>
                </c:pt>
                <c:pt idx="5970">
                  <c:v>17</c:v>
                </c:pt>
                <c:pt idx="5971">
                  <c:v>3</c:v>
                </c:pt>
                <c:pt idx="5972">
                  <c:v>0</c:v>
                </c:pt>
                <c:pt idx="5973">
                  <c:v>6</c:v>
                </c:pt>
                <c:pt idx="5974">
                  <c:v>8</c:v>
                </c:pt>
                <c:pt idx="5975">
                  <c:v>88</c:v>
                </c:pt>
                <c:pt idx="5976">
                  <c:v>66</c:v>
                </c:pt>
                <c:pt idx="5977">
                  <c:v>41</c:v>
                </c:pt>
                <c:pt idx="5978">
                  <c:v>100</c:v>
                </c:pt>
                <c:pt idx="5979">
                  <c:v>62</c:v>
                </c:pt>
                <c:pt idx="5980">
                  <c:v>5</c:v>
                </c:pt>
                <c:pt idx="5981">
                  <c:v>33</c:v>
                </c:pt>
                <c:pt idx="5982">
                  <c:v>37</c:v>
                </c:pt>
                <c:pt idx="5983">
                  <c:v>48</c:v>
                </c:pt>
                <c:pt idx="5984">
                  <c:v>13</c:v>
                </c:pt>
                <c:pt idx="5985">
                  <c:v>147</c:v>
                </c:pt>
                <c:pt idx="5986">
                  <c:v>62</c:v>
                </c:pt>
                <c:pt idx="5987">
                  <c:v>141</c:v>
                </c:pt>
                <c:pt idx="5988">
                  <c:v>138</c:v>
                </c:pt>
                <c:pt idx="5989">
                  <c:v>101</c:v>
                </c:pt>
                <c:pt idx="5990">
                  <c:v>43</c:v>
                </c:pt>
                <c:pt idx="5991">
                  <c:v>65</c:v>
                </c:pt>
                <c:pt idx="5992">
                  <c:v>13</c:v>
                </c:pt>
                <c:pt idx="5993">
                  <c:v>458</c:v>
                </c:pt>
                <c:pt idx="5994">
                  <c:v>42</c:v>
                </c:pt>
                <c:pt idx="5995">
                  <c:v>3</c:v>
                </c:pt>
                <c:pt idx="5996">
                  <c:v>6</c:v>
                </c:pt>
                <c:pt idx="5997">
                  <c:v>7</c:v>
                </c:pt>
                <c:pt idx="5998">
                  <c:v>42</c:v>
                </c:pt>
                <c:pt idx="5999">
                  <c:v>108</c:v>
                </c:pt>
                <c:pt idx="6000">
                  <c:v>100</c:v>
                </c:pt>
                <c:pt idx="6001">
                  <c:v>39</c:v>
                </c:pt>
                <c:pt idx="6002">
                  <c:v>57</c:v>
                </c:pt>
                <c:pt idx="6003">
                  <c:v>42</c:v>
                </c:pt>
                <c:pt idx="6004">
                  <c:v>43</c:v>
                </c:pt>
                <c:pt idx="6005">
                  <c:v>114</c:v>
                </c:pt>
                <c:pt idx="6006">
                  <c:v>31</c:v>
                </c:pt>
                <c:pt idx="6007">
                  <c:v>2</c:v>
                </c:pt>
                <c:pt idx="6008">
                  <c:v>110</c:v>
                </c:pt>
                <c:pt idx="6009">
                  <c:v>18</c:v>
                </c:pt>
                <c:pt idx="6010">
                  <c:v>290</c:v>
                </c:pt>
                <c:pt idx="6011">
                  <c:v>17</c:v>
                </c:pt>
                <c:pt idx="6012">
                  <c:v>49</c:v>
                </c:pt>
                <c:pt idx="6013">
                  <c:v>29</c:v>
                </c:pt>
                <c:pt idx="6014">
                  <c:v>29</c:v>
                </c:pt>
                <c:pt idx="6015">
                  <c:v>14</c:v>
                </c:pt>
                <c:pt idx="6016">
                  <c:v>14</c:v>
                </c:pt>
                <c:pt idx="6017">
                  <c:v>50</c:v>
                </c:pt>
                <c:pt idx="6018">
                  <c:v>321</c:v>
                </c:pt>
                <c:pt idx="6019">
                  <c:v>36</c:v>
                </c:pt>
                <c:pt idx="6020">
                  <c:v>37</c:v>
                </c:pt>
                <c:pt idx="6021">
                  <c:v>46</c:v>
                </c:pt>
                <c:pt idx="6022">
                  <c:v>10</c:v>
                </c:pt>
                <c:pt idx="6023">
                  <c:v>66</c:v>
                </c:pt>
                <c:pt idx="6024">
                  <c:v>16</c:v>
                </c:pt>
                <c:pt idx="6025">
                  <c:v>4</c:v>
                </c:pt>
                <c:pt idx="6026">
                  <c:v>34</c:v>
                </c:pt>
                <c:pt idx="6027">
                  <c:v>2</c:v>
                </c:pt>
                <c:pt idx="6028">
                  <c:v>99</c:v>
                </c:pt>
                <c:pt idx="6029">
                  <c:v>10</c:v>
                </c:pt>
                <c:pt idx="6030">
                  <c:v>47</c:v>
                </c:pt>
                <c:pt idx="6031">
                  <c:v>52</c:v>
                </c:pt>
                <c:pt idx="6032">
                  <c:v>49</c:v>
                </c:pt>
                <c:pt idx="6033">
                  <c:v>8</c:v>
                </c:pt>
                <c:pt idx="6034">
                  <c:v>219</c:v>
                </c:pt>
                <c:pt idx="6035">
                  <c:v>34</c:v>
                </c:pt>
                <c:pt idx="6036">
                  <c:v>19</c:v>
                </c:pt>
                <c:pt idx="6037">
                  <c:v>75</c:v>
                </c:pt>
                <c:pt idx="6038">
                  <c:v>10</c:v>
                </c:pt>
                <c:pt idx="6039">
                  <c:v>54</c:v>
                </c:pt>
                <c:pt idx="6040">
                  <c:v>49</c:v>
                </c:pt>
                <c:pt idx="6041">
                  <c:v>25</c:v>
                </c:pt>
                <c:pt idx="6042">
                  <c:v>62</c:v>
                </c:pt>
                <c:pt idx="6043">
                  <c:v>16</c:v>
                </c:pt>
                <c:pt idx="6044">
                  <c:v>17</c:v>
                </c:pt>
                <c:pt idx="6045">
                  <c:v>15</c:v>
                </c:pt>
                <c:pt idx="6046">
                  <c:v>116</c:v>
                </c:pt>
                <c:pt idx="6047">
                  <c:v>5</c:v>
                </c:pt>
                <c:pt idx="6048">
                  <c:v>45</c:v>
                </c:pt>
                <c:pt idx="6049">
                  <c:v>199</c:v>
                </c:pt>
                <c:pt idx="6050">
                  <c:v>43</c:v>
                </c:pt>
                <c:pt idx="6051">
                  <c:v>85</c:v>
                </c:pt>
                <c:pt idx="6052">
                  <c:v>1429</c:v>
                </c:pt>
                <c:pt idx="6053">
                  <c:v>48</c:v>
                </c:pt>
                <c:pt idx="6054">
                  <c:v>32</c:v>
                </c:pt>
                <c:pt idx="6055">
                  <c:v>38</c:v>
                </c:pt>
                <c:pt idx="6056">
                  <c:v>117</c:v>
                </c:pt>
                <c:pt idx="6057">
                  <c:v>46</c:v>
                </c:pt>
                <c:pt idx="6058">
                  <c:v>9</c:v>
                </c:pt>
                <c:pt idx="6059">
                  <c:v>44</c:v>
                </c:pt>
                <c:pt idx="6060">
                  <c:v>2</c:v>
                </c:pt>
                <c:pt idx="6061">
                  <c:v>72</c:v>
                </c:pt>
                <c:pt idx="6062">
                  <c:v>5</c:v>
                </c:pt>
                <c:pt idx="6063">
                  <c:v>16</c:v>
                </c:pt>
                <c:pt idx="6064">
                  <c:v>20</c:v>
                </c:pt>
                <c:pt idx="6065">
                  <c:v>16</c:v>
                </c:pt>
                <c:pt idx="6066">
                  <c:v>130</c:v>
                </c:pt>
                <c:pt idx="6067">
                  <c:v>227</c:v>
                </c:pt>
                <c:pt idx="6068">
                  <c:v>67</c:v>
                </c:pt>
                <c:pt idx="6069">
                  <c:v>111</c:v>
                </c:pt>
                <c:pt idx="6070">
                  <c:v>45</c:v>
                </c:pt>
                <c:pt idx="6071">
                  <c:v>109</c:v>
                </c:pt>
                <c:pt idx="6072">
                  <c:v>35</c:v>
                </c:pt>
                <c:pt idx="6073">
                  <c:v>44</c:v>
                </c:pt>
                <c:pt idx="6074">
                  <c:v>29</c:v>
                </c:pt>
                <c:pt idx="6075">
                  <c:v>4</c:v>
                </c:pt>
                <c:pt idx="6076">
                  <c:v>21</c:v>
                </c:pt>
                <c:pt idx="6077">
                  <c:v>6</c:v>
                </c:pt>
                <c:pt idx="6078">
                  <c:v>18</c:v>
                </c:pt>
                <c:pt idx="6079">
                  <c:v>24</c:v>
                </c:pt>
                <c:pt idx="6080">
                  <c:v>92</c:v>
                </c:pt>
                <c:pt idx="6081">
                  <c:v>312</c:v>
                </c:pt>
                <c:pt idx="6082">
                  <c:v>42</c:v>
                </c:pt>
                <c:pt idx="6083">
                  <c:v>47</c:v>
                </c:pt>
                <c:pt idx="6084">
                  <c:v>50</c:v>
                </c:pt>
                <c:pt idx="6085">
                  <c:v>19</c:v>
                </c:pt>
                <c:pt idx="6086">
                  <c:v>158</c:v>
                </c:pt>
                <c:pt idx="6087">
                  <c:v>147</c:v>
                </c:pt>
                <c:pt idx="6088">
                  <c:v>61</c:v>
                </c:pt>
                <c:pt idx="6089">
                  <c:v>18</c:v>
                </c:pt>
                <c:pt idx="6090">
                  <c:v>22</c:v>
                </c:pt>
                <c:pt idx="6091">
                  <c:v>74</c:v>
                </c:pt>
                <c:pt idx="6092">
                  <c:v>64</c:v>
                </c:pt>
                <c:pt idx="6093">
                  <c:v>48</c:v>
                </c:pt>
                <c:pt idx="6094">
                  <c:v>45</c:v>
                </c:pt>
                <c:pt idx="6095">
                  <c:v>104</c:v>
                </c:pt>
                <c:pt idx="6096">
                  <c:v>92</c:v>
                </c:pt>
                <c:pt idx="6097">
                  <c:v>108</c:v>
                </c:pt>
                <c:pt idx="6098">
                  <c:v>13</c:v>
                </c:pt>
                <c:pt idx="6099">
                  <c:v>3</c:v>
                </c:pt>
                <c:pt idx="6100">
                  <c:v>49</c:v>
                </c:pt>
                <c:pt idx="6101">
                  <c:v>14</c:v>
                </c:pt>
                <c:pt idx="6102">
                  <c:v>63</c:v>
                </c:pt>
                <c:pt idx="6103">
                  <c:v>31</c:v>
                </c:pt>
                <c:pt idx="6104">
                  <c:v>38</c:v>
                </c:pt>
                <c:pt idx="6105">
                  <c:v>9</c:v>
                </c:pt>
                <c:pt idx="6106">
                  <c:v>34</c:v>
                </c:pt>
                <c:pt idx="6107">
                  <c:v>171</c:v>
                </c:pt>
                <c:pt idx="6108">
                  <c:v>15</c:v>
                </c:pt>
                <c:pt idx="6109">
                  <c:v>4</c:v>
                </c:pt>
                <c:pt idx="6110">
                  <c:v>17</c:v>
                </c:pt>
                <c:pt idx="6111">
                  <c:v>10</c:v>
                </c:pt>
                <c:pt idx="6112">
                  <c:v>0</c:v>
                </c:pt>
                <c:pt idx="6113">
                  <c:v>5</c:v>
                </c:pt>
                <c:pt idx="6114">
                  <c:v>109</c:v>
                </c:pt>
                <c:pt idx="6115">
                  <c:v>95</c:v>
                </c:pt>
                <c:pt idx="6116">
                  <c:v>42</c:v>
                </c:pt>
                <c:pt idx="6117">
                  <c:v>58</c:v>
                </c:pt>
                <c:pt idx="6118">
                  <c:v>12</c:v>
                </c:pt>
                <c:pt idx="6119">
                  <c:v>51</c:v>
                </c:pt>
                <c:pt idx="6120">
                  <c:v>38</c:v>
                </c:pt>
                <c:pt idx="6121">
                  <c:v>87</c:v>
                </c:pt>
                <c:pt idx="6122">
                  <c:v>9</c:v>
                </c:pt>
                <c:pt idx="6123">
                  <c:v>54</c:v>
                </c:pt>
                <c:pt idx="6124">
                  <c:v>46</c:v>
                </c:pt>
                <c:pt idx="6125">
                  <c:v>3</c:v>
                </c:pt>
                <c:pt idx="6126">
                  <c:v>38</c:v>
                </c:pt>
                <c:pt idx="6127">
                  <c:v>17</c:v>
                </c:pt>
                <c:pt idx="6128">
                  <c:v>150</c:v>
                </c:pt>
                <c:pt idx="6129">
                  <c:v>262</c:v>
                </c:pt>
                <c:pt idx="6130">
                  <c:v>13</c:v>
                </c:pt>
                <c:pt idx="6131">
                  <c:v>112</c:v>
                </c:pt>
                <c:pt idx="6132">
                  <c:v>17</c:v>
                </c:pt>
                <c:pt idx="6133">
                  <c:v>38</c:v>
                </c:pt>
                <c:pt idx="6134">
                  <c:v>173</c:v>
                </c:pt>
                <c:pt idx="6135">
                  <c:v>227</c:v>
                </c:pt>
                <c:pt idx="6136">
                  <c:v>12</c:v>
                </c:pt>
                <c:pt idx="6137">
                  <c:v>27</c:v>
                </c:pt>
                <c:pt idx="6138">
                  <c:v>87</c:v>
                </c:pt>
                <c:pt idx="6139">
                  <c:v>111</c:v>
                </c:pt>
                <c:pt idx="6140">
                  <c:v>3</c:v>
                </c:pt>
                <c:pt idx="6141">
                  <c:v>168</c:v>
                </c:pt>
                <c:pt idx="6142">
                  <c:v>25</c:v>
                </c:pt>
                <c:pt idx="6143">
                  <c:v>190</c:v>
                </c:pt>
                <c:pt idx="6144">
                  <c:v>54</c:v>
                </c:pt>
                <c:pt idx="6145">
                  <c:v>15</c:v>
                </c:pt>
                <c:pt idx="6146">
                  <c:v>9</c:v>
                </c:pt>
                <c:pt idx="6147">
                  <c:v>33</c:v>
                </c:pt>
                <c:pt idx="6148">
                  <c:v>43</c:v>
                </c:pt>
                <c:pt idx="6149">
                  <c:v>82</c:v>
                </c:pt>
                <c:pt idx="6150">
                  <c:v>5</c:v>
                </c:pt>
                <c:pt idx="6151">
                  <c:v>11</c:v>
                </c:pt>
                <c:pt idx="6152">
                  <c:v>31</c:v>
                </c:pt>
                <c:pt idx="6153">
                  <c:v>154</c:v>
                </c:pt>
                <c:pt idx="6154">
                  <c:v>69</c:v>
                </c:pt>
                <c:pt idx="6155">
                  <c:v>13</c:v>
                </c:pt>
                <c:pt idx="6156">
                  <c:v>1</c:v>
                </c:pt>
                <c:pt idx="6157">
                  <c:v>125</c:v>
                </c:pt>
                <c:pt idx="6158">
                  <c:v>62</c:v>
                </c:pt>
                <c:pt idx="6159">
                  <c:v>13</c:v>
                </c:pt>
                <c:pt idx="6160">
                  <c:v>16</c:v>
                </c:pt>
                <c:pt idx="6161">
                  <c:v>28</c:v>
                </c:pt>
                <c:pt idx="6162">
                  <c:v>16</c:v>
                </c:pt>
                <c:pt idx="6163">
                  <c:v>77</c:v>
                </c:pt>
                <c:pt idx="6164">
                  <c:v>12</c:v>
                </c:pt>
                <c:pt idx="6165">
                  <c:v>30</c:v>
                </c:pt>
                <c:pt idx="6166">
                  <c:v>27</c:v>
                </c:pt>
                <c:pt idx="6167">
                  <c:v>53</c:v>
                </c:pt>
                <c:pt idx="6168">
                  <c:v>13</c:v>
                </c:pt>
                <c:pt idx="6169">
                  <c:v>11</c:v>
                </c:pt>
                <c:pt idx="6170">
                  <c:v>55</c:v>
                </c:pt>
                <c:pt idx="6171">
                  <c:v>1</c:v>
                </c:pt>
                <c:pt idx="6172">
                  <c:v>11</c:v>
                </c:pt>
                <c:pt idx="6173">
                  <c:v>25</c:v>
                </c:pt>
                <c:pt idx="6174">
                  <c:v>152</c:v>
                </c:pt>
                <c:pt idx="6175">
                  <c:v>9</c:v>
                </c:pt>
                <c:pt idx="6176">
                  <c:v>74</c:v>
                </c:pt>
                <c:pt idx="6177">
                  <c:v>25</c:v>
                </c:pt>
                <c:pt idx="6178">
                  <c:v>12</c:v>
                </c:pt>
                <c:pt idx="6179">
                  <c:v>1</c:v>
                </c:pt>
                <c:pt idx="6180">
                  <c:v>48</c:v>
                </c:pt>
                <c:pt idx="6181">
                  <c:v>1429</c:v>
                </c:pt>
                <c:pt idx="6182">
                  <c:v>210</c:v>
                </c:pt>
                <c:pt idx="6183">
                  <c:v>237</c:v>
                </c:pt>
                <c:pt idx="6184">
                  <c:v>206</c:v>
                </c:pt>
                <c:pt idx="6185">
                  <c:v>1430</c:v>
                </c:pt>
                <c:pt idx="6186">
                  <c:v>218</c:v>
                </c:pt>
                <c:pt idx="6187">
                  <c:v>81</c:v>
                </c:pt>
                <c:pt idx="6188">
                  <c:v>49</c:v>
                </c:pt>
                <c:pt idx="6189">
                  <c:v>18</c:v>
                </c:pt>
                <c:pt idx="6190">
                  <c:v>12</c:v>
                </c:pt>
                <c:pt idx="6191">
                  <c:v>14</c:v>
                </c:pt>
                <c:pt idx="6192">
                  <c:v>152</c:v>
                </c:pt>
                <c:pt idx="6193">
                  <c:v>128</c:v>
                </c:pt>
                <c:pt idx="6194">
                  <c:v>18</c:v>
                </c:pt>
                <c:pt idx="6195">
                  <c:v>32</c:v>
                </c:pt>
                <c:pt idx="6196">
                  <c:v>199</c:v>
                </c:pt>
                <c:pt idx="6197">
                  <c:v>46</c:v>
                </c:pt>
                <c:pt idx="6198">
                  <c:v>25</c:v>
                </c:pt>
                <c:pt idx="6199">
                  <c:v>27</c:v>
                </c:pt>
                <c:pt idx="6200">
                  <c:v>9</c:v>
                </c:pt>
                <c:pt idx="6201">
                  <c:v>95</c:v>
                </c:pt>
                <c:pt idx="6202">
                  <c:v>78</c:v>
                </c:pt>
                <c:pt idx="6203">
                  <c:v>9</c:v>
                </c:pt>
                <c:pt idx="6204">
                  <c:v>7</c:v>
                </c:pt>
                <c:pt idx="6205">
                  <c:v>163</c:v>
                </c:pt>
                <c:pt idx="6206">
                  <c:v>22</c:v>
                </c:pt>
                <c:pt idx="6207">
                  <c:v>21</c:v>
                </c:pt>
                <c:pt idx="6208">
                  <c:v>49</c:v>
                </c:pt>
                <c:pt idx="6209">
                  <c:v>105</c:v>
                </c:pt>
                <c:pt idx="6210">
                  <c:v>2</c:v>
                </c:pt>
                <c:pt idx="6211">
                  <c:v>17</c:v>
                </c:pt>
                <c:pt idx="6212">
                  <c:v>85</c:v>
                </c:pt>
                <c:pt idx="6213">
                  <c:v>72</c:v>
                </c:pt>
                <c:pt idx="6214">
                  <c:v>59</c:v>
                </c:pt>
                <c:pt idx="6215">
                  <c:v>22</c:v>
                </c:pt>
                <c:pt idx="6216">
                  <c:v>48</c:v>
                </c:pt>
                <c:pt idx="6217">
                  <c:v>21</c:v>
                </c:pt>
                <c:pt idx="6218">
                  <c:v>19</c:v>
                </c:pt>
                <c:pt idx="6219">
                  <c:v>12</c:v>
                </c:pt>
                <c:pt idx="6220">
                  <c:v>61</c:v>
                </c:pt>
                <c:pt idx="6221">
                  <c:v>1</c:v>
                </c:pt>
                <c:pt idx="6222">
                  <c:v>137</c:v>
                </c:pt>
                <c:pt idx="6223">
                  <c:v>125</c:v>
                </c:pt>
                <c:pt idx="6224">
                  <c:v>14</c:v>
                </c:pt>
                <c:pt idx="6225">
                  <c:v>162</c:v>
                </c:pt>
                <c:pt idx="6226">
                  <c:v>33</c:v>
                </c:pt>
                <c:pt idx="6227">
                  <c:v>84</c:v>
                </c:pt>
                <c:pt idx="6228">
                  <c:v>16</c:v>
                </c:pt>
                <c:pt idx="6229">
                  <c:v>0</c:v>
                </c:pt>
                <c:pt idx="6230">
                  <c:v>58</c:v>
                </c:pt>
                <c:pt idx="6231">
                  <c:v>187</c:v>
                </c:pt>
                <c:pt idx="6232">
                  <c:v>43</c:v>
                </c:pt>
                <c:pt idx="6233">
                  <c:v>9</c:v>
                </c:pt>
                <c:pt idx="6234">
                  <c:v>4</c:v>
                </c:pt>
                <c:pt idx="6235">
                  <c:v>58</c:v>
                </c:pt>
                <c:pt idx="6236">
                  <c:v>93</c:v>
                </c:pt>
                <c:pt idx="6237">
                  <c:v>30</c:v>
                </c:pt>
                <c:pt idx="6238">
                  <c:v>33</c:v>
                </c:pt>
                <c:pt idx="6239">
                  <c:v>26</c:v>
                </c:pt>
                <c:pt idx="6240">
                  <c:v>140</c:v>
                </c:pt>
                <c:pt idx="6241">
                  <c:v>87</c:v>
                </c:pt>
                <c:pt idx="6242">
                  <c:v>69</c:v>
                </c:pt>
                <c:pt idx="6243">
                  <c:v>27</c:v>
                </c:pt>
                <c:pt idx="6244">
                  <c:v>63</c:v>
                </c:pt>
                <c:pt idx="6245">
                  <c:v>11</c:v>
                </c:pt>
                <c:pt idx="6246">
                  <c:v>10</c:v>
                </c:pt>
                <c:pt idx="6247">
                  <c:v>24</c:v>
                </c:pt>
                <c:pt idx="6248">
                  <c:v>43</c:v>
                </c:pt>
                <c:pt idx="6249">
                  <c:v>7</c:v>
                </c:pt>
                <c:pt idx="6250">
                  <c:v>27</c:v>
                </c:pt>
                <c:pt idx="6251">
                  <c:v>89</c:v>
                </c:pt>
                <c:pt idx="6252">
                  <c:v>74</c:v>
                </c:pt>
                <c:pt idx="6253">
                  <c:v>31</c:v>
                </c:pt>
                <c:pt idx="6254">
                  <c:v>14</c:v>
                </c:pt>
                <c:pt idx="6255">
                  <c:v>32</c:v>
                </c:pt>
                <c:pt idx="6256">
                  <c:v>70</c:v>
                </c:pt>
                <c:pt idx="6257">
                  <c:v>14</c:v>
                </c:pt>
                <c:pt idx="6258">
                  <c:v>92</c:v>
                </c:pt>
                <c:pt idx="6259">
                  <c:v>79</c:v>
                </c:pt>
                <c:pt idx="6260">
                  <c:v>3</c:v>
                </c:pt>
                <c:pt idx="6261">
                  <c:v>168</c:v>
                </c:pt>
                <c:pt idx="6262">
                  <c:v>6</c:v>
                </c:pt>
                <c:pt idx="6263">
                  <c:v>88</c:v>
                </c:pt>
                <c:pt idx="6264">
                  <c:v>31</c:v>
                </c:pt>
                <c:pt idx="6265">
                  <c:v>13</c:v>
                </c:pt>
                <c:pt idx="6266">
                  <c:v>21</c:v>
                </c:pt>
                <c:pt idx="6267">
                  <c:v>30</c:v>
                </c:pt>
                <c:pt idx="6268">
                  <c:v>169</c:v>
                </c:pt>
                <c:pt idx="6269">
                  <c:v>52</c:v>
                </c:pt>
                <c:pt idx="6270">
                  <c:v>71</c:v>
                </c:pt>
                <c:pt idx="6271">
                  <c:v>9</c:v>
                </c:pt>
                <c:pt idx="6272">
                  <c:v>0</c:v>
                </c:pt>
                <c:pt idx="6273">
                  <c:v>76</c:v>
                </c:pt>
                <c:pt idx="6274">
                  <c:v>24</c:v>
                </c:pt>
                <c:pt idx="6275">
                  <c:v>1</c:v>
                </c:pt>
                <c:pt idx="6276">
                  <c:v>13</c:v>
                </c:pt>
                <c:pt idx="6277">
                  <c:v>7</c:v>
                </c:pt>
                <c:pt idx="6278">
                  <c:v>4</c:v>
                </c:pt>
                <c:pt idx="6279">
                  <c:v>133</c:v>
                </c:pt>
                <c:pt idx="6280">
                  <c:v>23</c:v>
                </c:pt>
                <c:pt idx="6281">
                  <c:v>23</c:v>
                </c:pt>
                <c:pt idx="6282">
                  <c:v>3</c:v>
                </c:pt>
                <c:pt idx="6283">
                  <c:v>5</c:v>
                </c:pt>
                <c:pt idx="6284">
                  <c:v>28</c:v>
                </c:pt>
                <c:pt idx="6285">
                  <c:v>22</c:v>
                </c:pt>
                <c:pt idx="6286">
                  <c:v>28</c:v>
                </c:pt>
                <c:pt idx="6287">
                  <c:v>44</c:v>
                </c:pt>
                <c:pt idx="6288">
                  <c:v>30</c:v>
                </c:pt>
                <c:pt idx="6289">
                  <c:v>15</c:v>
                </c:pt>
                <c:pt idx="6290">
                  <c:v>47</c:v>
                </c:pt>
                <c:pt idx="6291">
                  <c:v>1</c:v>
                </c:pt>
                <c:pt idx="6292">
                  <c:v>158</c:v>
                </c:pt>
                <c:pt idx="6293">
                  <c:v>17</c:v>
                </c:pt>
                <c:pt idx="6294">
                  <c:v>51</c:v>
                </c:pt>
                <c:pt idx="6295">
                  <c:v>14</c:v>
                </c:pt>
                <c:pt idx="6296">
                  <c:v>52</c:v>
                </c:pt>
                <c:pt idx="6297">
                  <c:v>71</c:v>
                </c:pt>
                <c:pt idx="6298">
                  <c:v>21</c:v>
                </c:pt>
                <c:pt idx="6299">
                  <c:v>10</c:v>
                </c:pt>
                <c:pt idx="6300">
                  <c:v>1</c:v>
                </c:pt>
                <c:pt idx="6301">
                  <c:v>5</c:v>
                </c:pt>
                <c:pt idx="6302">
                  <c:v>25</c:v>
                </c:pt>
                <c:pt idx="6303">
                  <c:v>3</c:v>
                </c:pt>
                <c:pt idx="6304">
                  <c:v>0</c:v>
                </c:pt>
                <c:pt idx="6305">
                  <c:v>232</c:v>
                </c:pt>
                <c:pt idx="6306">
                  <c:v>2</c:v>
                </c:pt>
                <c:pt idx="6307">
                  <c:v>261</c:v>
                </c:pt>
                <c:pt idx="6308">
                  <c:v>12</c:v>
                </c:pt>
                <c:pt idx="6309">
                  <c:v>194</c:v>
                </c:pt>
                <c:pt idx="6310">
                  <c:v>4</c:v>
                </c:pt>
                <c:pt idx="6311">
                  <c:v>9</c:v>
                </c:pt>
                <c:pt idx="6312">
                  <c:v>5</c:v>
                </c:pt>
                <c:pt idx="6313">
                  <c:v>3</c:v>
                </c:pt>
                <c:pt idx="6314">
                  <c:v>3</c:v>
                </c:pt>
                <c:pt idx="6315">
                  <c:v>84</c:v>
                </c:pt>
                <c:pt idx="6316">
                  <c:v>340</c:v>
                </c:pt>
                <c:pt idx="6317">
                  <c:v>8</c:v>
                </c:pt>
                <c:pt idx="6318">
                  <c:v>1</c:v>
                </c:pt>
                <c:pt idx="6319">
                  <c:v>25</c:v>
                </c:pt>
                <c:pt idx="6320">
                  <c:v>25</c:v>
                </c:pt>
                <c:pt idx="6321">
                  <c:v>30</c:v>
                </c:pt>
                <c:pt idx="6322">
                  <c:v>0</c:v>
                </c:pt>
                <c:pt idx="6323">
                  <c:v>5</c:v>
                </c:pt>
                <c:pt idx="6324">
                  <c:v>7</c:v>
                </c:pt>
                <c:pt idx="6325">
                  <c:v>4</c:v>
                </c:pt>
                <c:pt idx="6326">
                  <c:v>368</c:v>
                </c:pt>
                <c:pt idx="6327">
                  <c:v>40</c:v>
                </c:pt>
                <c:pt idx="6328">
                  <c:v>26</c:v>
                </c:pt>
                <c:pt idx="6329">
                  <c:v>42</c:v>
                </c:pt>
                <c:pt idx="6330">
                  <c:v>124</c:v>
                </c:pt>
                <c:pt idx="6331">
                  <c:v>21</c:v>
                </c:pt>
                <c:pt idx="6332">
                  <c:v>33</c:v>
                </c:pt>
                <c:pt idx="6333">
                  <c:v>42</c:v>
                </c:pt>
                <c:pt idx="6334">
                  <c:v>2</c:v>
                </c:pt>
                <c:pt idx="6335">
                  <c:v>26</c:v>
                </c:pt>
                <c:pt idx="6336">
                  <c:v>5</c:v>
                </c:pt>
                <c:pt idx="6337">
                  <c:v>10</c:v>
                </c:pt>
                <c:pt idx="6338">
                  <c:v>295</c:v>
                </c:pt>
                <c:pt idx="6339">
                  <c:v>66</c:v>
                </c:pt>
                <c:pt idx="6340">
                  <c:v>12</c:v>
                </c:pt>
                <c:pt idx="6341">
                  <c:v>5</c:v>
                </c:pt>
                <c:pt idx="6342">
                  <c:v>9</c:v>
                </c:pt>
                <c:pt idx="6343">
                  <c:v>28</c:v>
                </c:pt>
                <c:pt idx="6344">
                  <c:v>27</c:v>
                </c:pt>
                <c:pt idx="6345">
                  <c:v>7</c:v>
                </c:pt>
                <c:pt idx="6346">
                  <c:v>139</c:v>
                </c:pt>
                <c:pt idx="6347">
                  <c:v>9</c:v>
                </c:pt>
                <c:pt idx="6348">
                  <c:v>19</c:v>
                </c:pt>
                <c:pt idx="6349">
                  <c:v>7</c:v>
                </c:pt>
                <c:pt idx="6350">
                  <c:v>27</c:v>
                </c:pt>
                <c:pt idx="6351">
                  <c:v>109</c:v>
                </c:pt>
                <c:pt idx="6352">
                  <c:v>23</c:v>
                </c:pt>
                <c:pt idx="6353">
                  <c:v>2</c:v>
                </c:pt>
                <c:pt idx="6354">
                  <c:v>0</c:v>
                </c:pt>
                <c:pt idx="6355">
                  <c:v>26</c:v>
                </c:pt>
                <c:pt idx="6356">
                  <c:v>2</c:v>
                </c:pt>
                <c:pt idx="6357">
                  <c:v>21</c:v>
                </c:pt>
                <c:pt idx="6358">
                  <c:v>3</c:v>
                </c:pt>
                <c:pt idx="6359">
                  <c:v>178</c:v>
                </c:pt>
                <c:pt idx="6360">
                  <c:v>12</c:v>
                </c:pt>
                <c:pt idx="6361">
                  <c:v>4</c:v>
                </c:pt>
                <c:pt idx="6362">
                  <c:v>8</c:v>
                </c:pt>
                <c:pt idx="6363">
                  <c:v>204</c:v>
                </c:pt>
                <c:pt idx="6364">
                  <c:v>14</c:v>
                </c:pt>
                <c:pt idx="6365">
                  <c:v>13</c:v>
                </c:pt>
                <c:pt idx="6366">
                  <c:v>22</c:v>
                </c:pt>
                <c:pt idx="6367">
                  <c:v>3</c:v>
                </c:pt>
                <c:pt idx="6368">
                  <c:v>12</c:v>
                </c:pt>
                <c:pt idx="6369">
                  <c:v>128</c:v>
                </c:pt>
                <c:pt idx="6370">
                  <c:v>14</c:v>
                </c:pt>
                <c:pt idx="6371">
                  <c:v>14</c:v>
                </c:pt>
                <c:pt idx="6372">
                  <c:v>32</c:v>
                </c:pt>
                <c:pt idx="6373">
                  <c:v>3</c:v>
                </c:pt>
                <c:pt idx="6374">
                  <c:v>14</c:v>
                </c:pt>
                <c:pt idx="6375">
                  <c:v>72</c:v>
                </c:pt>
                <c:pt idx="6376">
                  <c:v>32</c:v>
                </c:pt>
                <c:pt idx="6377">
                  <c:v>16</c:v>
                </c:pt>
                <c:pt idx="6378">
                  <c:v>21</c:v>
                </c:pt>
                <c:pt idx="6379">
                  <c:v>21</c:v>
                </c:pt>
                <c:pt idx="6380">
                  <c:v>263</c:v>
                </c:pt>
                <c:pt idx="6381">
                  <c:v>1</c:v>
                </c:pt>
                <c:pt idx="6382">
                  <c:v>66</c:v>
                </c:pt>
                <c:pt idx="6383">
                  <c:v>9</c:v>
                </c:pt>
                <c:pt idx="6384">
                  <c:v>6</c:v>
                </c:pt>
                <c:pt idx="6385">
                  <c:v>40</c:v>
                </c:pt>
                <c:pt idx="6386">
                  <c:v>4</c:v>
                </c:pt>
                <c:pt idx="6387">
                  <c:v>232</c:v>
                </c:pt>
                <c:pt idx="6388">
                  <c:v>18</c:v>
                </c:pt>
                <c:pt idx="6389">
                  <c:v>34</c:v>
                </c:pt>
                <c:pt idx="6390">
                  <c:v>260</c:v>
                </c:pt>
                <c:pt idx="6391">
                  <c:v>8</c:v>
                </c:pt>
                <c:pt idx="6392">
                  <c:v>7</c:v>
                </c:pt>
                <c:pt idx="6393">
                  <c:v>157</c:v>
                </c:pt>
                <c:pt idx="6394">
                  <c:v>123</c:v>
                </c:pt>
                <c:pt idx="6395">
                  <c:v>16</c:v>
                </c:pt>
                <c:pt idx="6396">
                  <c:v>16</c:v>
                </c:pt>
                <c:pt idx="6397">
                  <c:v>126</c:v>
                </c:pt>
                <c:pt idx="6398">
                  <c:v>46</c:v>
                </c:pt>
                <c:pt idx="6399">
                  <c:v>50</c:v>
                </c:pt>
                <c:pt idx="6400">
                  <c:v>41</c:v>
                </c:pt>
                <c:pt idx="6401">
                  <c:v>25</c:v>
                </c:pt>
                <c:pt idx="6402">
                  <c:v>2</c:v>
                </c:pt>
                <c:pt idx="6403">
                  <c:v>96</c:v>
                </c:pt>
                <c:pt idx="6404">
                  <c:v>245</c:v>
                </c:pt>
                <c:pt idx="6405">
                  <c:v>41</c:v>
                </c:pt>
                <c:pt idx="6406">
                  <c:v>9</c:v>
                </c:pt>
                <c:pt idx="6407">
                  <c:v>9</c:v>
                </c:pt>
                <c:pt idx="6408">
                  <c:v>2</c:v>
                </c:pt>
                <c:pt idx="6409">
                  <c:v>65</c:v>
                </c:pt>
                <c:pt idx="6410">
                  <c:v>19</c:v>
                </c:pt>
                <c:pt idx="6411">
                  <c:v>1</c:v>
                </c:pt>
                <c:pt idx="6412">
                  <c:v>34</c:v>
                </c:pt>
                <c:pt idx="6413">
                  <c:v>26</c:v>
                </c:pt>
                <c:pt idx="6414">
                  <c:v>102</c:v>
                </c:pt>
                <c:pt idx="6415">
                  <c:v>34</c:v>
                </c:pt>
                <c:pt idx="6416">
                  <c:v>24</c:v>
                </c:pt>
                <c:pt idx="6417">
                  <c:v>7</c:v>
                </c:pt>
                <c:pt idx="6418">
                  <c:v>4</c:v>
                </c:pt>
                <c:pt idx="6419">
                  <c:v>3</c:v>
                </c:pt>
                <c:pt idx="6420">
                  <c:v>146</c:v>
                </c:pt>
                <c:pt idx="6421">
                  <c:v>147</c:v>
                </c:pt>
                <c:pt idx="6422">
                  <c:v>27</c:v>
                </c:pt>
                <c:pt idx="6423">
                  <c:v>2</c:v>
                </c:pt>
                <c:pt idx="6424">
                  <c:v>34</c:v>
                </c:pt>
                <c:pt idx="6425">
                  <c:v>52</c:v>
                </c:pt>
                <c:pt idx="6426">
                  <c:v>359</c:v>
                </c:pt>
                <c:pt idx="6427">
                  <c:v>204</c:v>
                </c:pt>
                <c:pt idx="6428">
                  <c:v>17</c:v>
                </c:pt>
                <c:pt idx="6429">
                  <c:v>255</c:v>
                </c:pt>
                <c:pt idx="6430">
                  <c:v>20</c:v>
                </c:pt>
                <c:pt idx="6431">
                  <c:v>32</c:v>
                </c:pt>
                <c:pt idx="6432">
                  <c:v>21</c:v>
                </c:pt>
                <c:pt idx="6433">
                  <c:v>5</c:v>
                </c:pt>
                <c:pt idx="6434">
                  <c:v>3</c:v>
                </c:pt>
                <c:pt idx="6435">
                  <c:v>13</c:v>
                </c:pt>
                <c:pt idx="6436">
                  <c:v>232</c:v>
                </c:pt>
                <c:pt idx="6437">
                  <c:v>38</c:v>
                </c:pt>
                <c:pt idx="6438">
                  <c:v>109</c:v>
                </c:pt>
                <c:pt idx="6439">
                  <c:v>30</c:v>
                </c:pt>
                <c:pt idx="6440">
                  <c:v>31</c:v>
                </c:pt>
                <c:pt idx="6441">
                  <c:v>268</c:v>
                </c:pt>
                <c:pt idx="6442">
                  <c:v>258</c:v>
                </c:pt>
                <c:pt idx="6443">
                  <c:v>201</c:v>
                </c:pt>
                <c:pt idx="6444">
                  <c:v>4</c:v>
                </c:pt>
                <c:pt idx="6445">
                  <c:v>14</c:v>
                </c:pt>
                <c:pt idx="6446">
                  <c:v>13</c:v>
                </c:pt>
                <c:pt idx="6447">
                  <c:v>20</c:v>
                </c:pt>
                <c:pt idx="6448">
                  <c:v>281</c:v>
                </c:pt>
                <c:pt idx="6449">
                  <c:v>4</c:v>
                </c:pt>
                <c:pt idx="6450">
                  <c:v>19</c:v>
                </c:pt>
                <c:pt idx="6451">
                  <c:v>17</c:v>
                </c:pt>
                <c:pt idx="6452">
                  <c:v>15</c:v>
                </c:pt>
                <c:pt idx="6453">
                  <c:v>213</c:v>
                </c:pt>
                <c:pt idx="6454">
                  <c:v>64</c:v>
                </c:pt>
                <c:pt idx="6455">
                  <c:v>12</c:v>
                </c:pt>
                <c:pt idx="6456">
                  <c:v>15</c:v>
                </c:pt>
                <c:pt idx="6457">
                  <c:v>55</c:v>
                </c:pt>
                <c:pt idx="6458">
                  <c:v>59</c:v>
                </c:pt>
                <c:pt idx="6459">
                  <c:v>139</c:v>
                </c:pt>
                <c:pt idx="6460">
                  <c:v>0</c:v>
                </c:pt>
                <c:pt idx="6461">
                  <c:v>141</c:v>
                </c:pt>
                <c:pt idx="6462">
                  <c:v>24</c:v>
                </c:pt>
                <c:pt idx="6463">
                  <c:v>14</c:v>
                </c:pt>
                <c:pt idx="6464">
                  <c:v>21</c:v>
                </c:pt>
                <c:pt idx="6465">
                  <c:v>2</c:v>
                </c:pt>
                <c:pt idx="6466">
                  <c:v>46</c:v>
                </c:pt>
                <c:pt idx="6467">
                  <c:v>272</c:v>
                </c:pt>
                <c:pt idx="6468">
                  <c:v>2</c:v>
                </c:pt>
                <c:pt idx="6469">
                  <c:v>13</c:v>
                </c:pt>
                <c:pt idx="6470">
                  <c:v>38</c:v>
                </c:pt>
                <c:pt idx="6471">
                  <c:v>41</c:v>
                </c:pt>
                <c:pt idx="6472">
                  <c:v>2</c:v>
                </c:pt>
                <c:pt idx="6473">
                  <c:v>74</c:v>
                </c:pt>
                <c:pt idx="6474">
                  <c:v>175</c:v>
                </c:pt>
                <c:pt idx="6475">
                  <c:v>0</c:v>
                </c:pt>
                <c:pt idx="6476">
                  <c:v>28</c:v>
                </c:pt>
                <c:pt idx="6477">
                  <c:v>12</c:v>
                </c:pt>
                <c:pt idx="6478">
                  <c:v>23</c:v>
                </c:pt>
                <c:pt idx="6479">
                  <c:v>13</c:v>
                </c:pt>
                <c:pt idx="6480">
                  <c:v>90</c:v>
                </c:pt>
                <c:pt idx="6481">
                  <c:v>15</c:v>
                </c:pt>
                <c:pt idx="6482">
                  <c:v>2</c:v>
                </c:pt>
                <c:pt idx="6483">
                  <c:v>12</c:v>
                </c:pt>
                <c:pt idx="6484">
                  <c:v>5</c:v>
                </c:pt>
                <c:pt idx="6485">
                  <c:v>1</c:v>
                </c:pt>
                <c:pt idx="6486">
                  <c:v>16</c:v>
                </c:pt>
                <c:pt idx="6487">
                  <c:v>5</c:v>
                </c:pt>
                <c:pt idx="6488">
                  <c:v>2</c:v>
                </c:pt>
                <c:pt idx="6489">
                  <c:v>19</c:v>
                </c:pt>
                <c:pt idx="6490">
                  <c:v>27</c:v>
                </c:pt>
                <c:pt idx="6491">
                  <c:v>38</c:v>
                </c:pt>
                <c:pt idx="6492">
                  <c:v>5</c:v>
                </c:pt>
                <c:pt idx="6493">
                  <c:v>217</c:v>
                </c:pt>
                <c:pt idx="6494">
                  <c:v>2</c:v>
                </c:pt>
                <c:pt idx="6495">
                  <c:v>11</c:v>
                </c:pt>
                <c:pt idx="6496">
                  <c:v>218</c:v>
                </c:pt>
                <c:pt idx="6497">
                  <c:v>27</c:v>
                </c:pt>
                <c:pt idx="6498">
                  <c:v>38</c:v>
                </c:pt>
                <c:pt idx="6499">
                  <c:v>219</c:v>
                </c:pt>
                <c:pt idx="6500">
                  <c:v>221</c:v>
                </c:pt>
                <c:pt idx="6501">
                  <c:v>105</c:v>
                </c:pt>
                <c:pt idx="6502">
                  <c:v>28</c:v>
                </c:pt>
                <c:pt idx="6503">
                  <c:v>48</c:v>
                </c:pt>
                <c:pt idx="6504">
                  <c:v>3</c:v>
                </c:pt>
                <c:pt idx="6505">
                  <c:v>15</c:v>
                </c:pt>
                <c:pt idx="6506">
                  <c:v>3</c:v>
                </c:pt>
                <c:pt idx="6507">
                  <c:v>29</c:v>
                </c:pt>
                <c:pt idx="6508">
                  <c:v>12</c:v>
                </c:pt>
                <c:pt idx="6509">
                  <c:v>5</c:v>
                </c:pt>
                <c:pt idx="6510">
                  <c:v>215</c:v>
                </c:pt>
                <c:pt idx="6511">
                  <c:v>46</c:v>
                </c:pt>
                <c:pt idx="6512">
                  <c:v>23</c:v>
                </c:pt>
                <c:pt idx="6513">
                  <c:v>27</c:v>
                </c:pt>
                <c:pt idx="6514">
                  <c:v>4</c:v>
                </c:pt>
                <c:pt idx="6515">
                  <c:v>42</c:v>
                </c:pt>
                <c:pt idx="6516">
                  <c:v>25</c:v>
                </c:pt>
                <c:pt idx="6517">
                  <c:v>184</c:v>
                </c:pt>
                <c:pt idx="6518">
                  <c:v>4</c:v>
                </c:pt>
                <c:pt idx="6519">
                  <c:v>68</c:v>
                </c:pt>
                <c:pt idx="6520">
                  <c:v>45</c:v>
                </c:pt>
                <c:pt idx="6521">
                  <c:v>238</c:v>
                </c:pt>
                <c:pt idx="6522">
                  <c:v>78</c:v>
                </c:pt>
                <c:pt idx="6523">
                  <c:v>38</c:v>
                </c:pt>
                <c:pt idx="6524">
                  <c:v>169</c:v>
                </c:pt>
                <c:pt idx="6525">
                  <c:v>13</c:v>
                </c:pt>
                <c:pt idx="6526">
                  <c:v>7</c:v>
                </c:pt>
                <c:pt idx="6527">
                  <c:v>101</c:v>
                </c:pt>
                <c:pt idx="6528">
                  <c:v>4</c:v>
                </c:pt>
                <c:pt idx="6529">
                  <c:v>74</c:v>
                </c:pt>
                <c:pt idx="6530">
                  <c:v>67</c:v>
                </c:pt>
                <c:pt idx="6531">
                  <c:v>8</c:v>
                </c:pt>
                <c:pt idx="6532">
                  <c:v>17</c:v>
                </c:pt>
                <c:pt idx="6533">
                  <c:v>36</c:v>
                </c:pt>
                <c:pt idx="6534">
                  <c:v>192</c:v>
                </c:pt>
                <c:pt idx="6535">
                  <c:v>3</c:v>
                </c:pt>
                <c:pt idx="6536">
                  <c:v>35</c:v>
                </c:pt>
                <c:pt idx="6537">
                  <c:v>17</c:v>
                </c:pt>
                <c:pt idx="6538">
                  <c:v>313</c:v>
                </c:pt>
                <c:pt idx="6539">
                  <c:v>23</c:v>
                </c:pt>
                <c:pt idx="6540">
                  <c:v>61</c:v>
                </c:pt>
                <c:pt idx="6541">
                  <c:v>187</c:v>
                </c:pt>
                <c:pt idx="6542">
                  <c:v>7</c:v>
                </c:pt>
                <c:pt idx="6543">
                  <c:v>6</c:v>
                </c:pt>
                <c:pt idx="6544">
                  <c:v>14</c:v>
                </c:pt>
                <c:pt idx="6545">
                  <c:v>12</c:v>
                </c:pt>
                <c:pt idx="6546">
                  <c:v>6</c:v>
                </c:pt>
                <c:pt idx="6547">
                  <c:v>213</c:v>
                </c:pt>
                <c:pt idx="6548">
                  <c:v>53</c:v>
                </c:pt>
                <c:pt idx="6549">
                  <c:v>46</c:v>
                </c:pt>
                <c:pt idx="6550">
                  <c:v>37</c:v>
                </c:pt>
                <c:pt idx="6551">
                  <c:v>32</c:v>
                </c:pt>
                <c:pt idx="6552">
                  <c:v>26</c:v>
                </c:pt>
                <c:pt idx="6553">
                  <c:v>5</c:v>
                </c:pt>
                <c:pt idx="6554">
                  <c:v>190</c:v>
                </c:pt>
                <c:pt idx="6555">
                  <c:v>131</c:v>
                </c:pt>
                <c:pt idx="6556">
                  <c:v>22</c:v>
                </c:pt>
                <c:pt idx="6557">
                  <c:v>175</c:v>
                </c:pt>
                <c:pt idx="6558">
                  <c:v>82</c:v>
                </c:pt>
                <c:pt idx="6559">
                  <c:v>21</c:v>
                </c:pt>
                <c:pt idx="6560">
                  <c:v>149</c:v>
                </c:pt>
                <c:pt idx="6561">
                  <c:v>10</c:v>
                </c:pt>
                <c:pt idx="6562">
                  <c:v>110</c:v>
                </c:pt>
                <c:pt idx="6563">
                  <c:v>28</c:v>
                </c:pt>
                <c:pt idx="6564">
                  <c:v>29</c:v>
                </c:pt>
                <c:pt idx="6565">
                  <c:v>21</c:v>
                </c:pt>
                <c:pt idx="6566">
                  <c:v>50</c:v>
                </c:pt>
                <c:pt idx="6567">
                  <c:v>57</c:v>
                </c:pt>
                <c:pt idx="6568">
                  <c:v>142</c:v>
                </c:pt>
                <c:pt idx="6569">
                  <c:v>2</c:v>
                </c:pt>
                <c:pt idx="6570">
                  <c:v>1</c:v>
                </c:pt>
                <c:pt idx="6571">
                  <c:v>33</c:v>
                </c:pt>
                <c:pt idx="6572">
                  <c:v>136</c:v>
                </c:pt>
                <c:pt idx="6573">
                  <c:v>10</c:v>
                </c:pt>
                <c:pt idx="6574">
                  <c:v>14</c:v>
                </c:pt>
                <c:pt idx="6575">
                  <c:v>34</c:v>
                </c:pt>
                <c:pt idx="6576">
                  <c:v>75</c:v>
                </c:pt>
                <c:pt idx="6577">
                  <c:v>15</c:v>
                </c:pt>
                <c:pt idx="6578">
                  <c:v>36</c:v>
                </c:pt>
                <c:pt idx="6579">
                  <c:v>23</c:v>
                </c:pt>
                <c:pt idx="6580">
                  <c:v>181</c:v>
                </c:pt>
                <c:pt idx="6581">
                  <c:v>38</c:v>
                </c:pt>
                <c:pt idx="6582">
                  <c:v>25</c:v>
                </c:pt>
                <c:pt idx="6583">
                  <c:v>49</c:v>
                </c:pt>
                <c:pt idx="6584">
                  <c:v>106</c:v>
                </c:pt>
                <c:pt idx="6585">
                  <c:v>51</c:v>
                </c:pt>
                <c:pt idx="6586">
                  <c:v>3</c:v>
                </c:pt>
                <c:pt idx="6587">
                  <c:v>110</c:v>
                </c:pt>
                <c:pt idx="6588">
                  <c:v>14</c:v>
                </c:pt>
                <c:pt idx="6589">
                  <c:v>134</c:v>
                </c:pt>
                <c:pt idx="6590">
                  <c:v>36</c:v>
                </c:pt>
                <c:pt idx="6591">
                  <c:v>146</c:v>
                </c:pt>
                <c:pt idx="6592">
                  <c:v>82</c:v>
                </c:pt>
                <c:pt idx="6593">
                  <c:v>12</c:v>
                </c:pt>
                <c:pt idx="6594">
                  <c:v>101</c:v>
                </c:pt>
                <c:pt idx="6595">
                  <c:v>95</c:v>
                </c:pt>
                <c:pt idx="6596">
                  <c:v>31</c:v>
                </c:pt>
                <c:pt idx="6597">
                  <c:v>1</c:v>
                </c:pt>
                <c:pt idx="6598">
                  <c:v>108</c:v>
                </c:pt>
                <c:pt idx="6599">
                  <c:v>149</c:v>
                </c:pt>
                <c:pt idx="6600">
                  <c:v>20</c:v>
                </c:pt>
                <c:pt idx="6601">
                  <c:v>25</c:v>
                </c:pt>
                <c:pt idx="6602">
                  <c:v>52</c:v>
                </c:pt>
                <c:pt idx="6603">
                  <c:v>37</c:v>
                </c:pt>
                <c:pt idx="6604">
                  <c:v>31</c:v>
                </c:pt>
                <c:pt idx="6605">
                  <c:v>161</c:v>
                </c:pt>
                <c:pt idx="6606">
                  <c:v>19</c:v>
                </c:pt>
                <c:pt idx="6607">
                  <c:v>72</c:v>
                </c:pt>
                <c:pt idx="6608">
                  <c:v>81</c:v>
                </c:pt>
                <c:pt idx="6609">
                  <c:v>43</c:v>
                </c:pt>
                <c:pt idx="6610">
                  <c:v>39</c:v>
                </c:pt>
                <c:pt idx="6611">
                  <c:v>0</c:v>
                </c:pt>
                <c:pt idx="6612">
                  <c:v>76</c:v>
                </c:pt>
                <c:pt idx="6613">
                  <c:v>10</c:v>
                </c:pt>
                <c:pt idx="6614">
                  <c:v>6</c:v>
                </c:pt>
                <c:pt idx="6615">
                  <c:v>43</c:v>
                </c:pt>
                <c:pt idx="6616">
                  <c:v>80</c:v>
                </c:pt>
                <c:pt idx="6617">
                  <c:v>160</c:v>
                </c:pt>
                <c:pt idx="6618">
                  <c:v>45</c:v>
                </c:pt>
                <c:pt idx="6619">
                  <c:v>25</c:v>
                </c:pt>
                <c:pt idx="6620">
                  <c:v>68</c:v>
                </c:pt>
                <c:pt idx="6621">
                  <c:v>142</c:v>
                </c:pt>
                <c:pt idx="6622">
                  <c:v>19</c:v>
                </c:pt>
                <c:pt idx="6623">
                  <c:v>103</c:v>
                </c:pt>
                <c:pt idx="6624">
                  <c:v>77</c:v>
                </c:pt>
                <c:pt idx="6625">
                  <c:v>57</c:v>
                </c:pt>
                <c:pt idx="6626">
                  <c:v>40</c:v>
                </c:pt>
                <c:pt idx="6627">
                  <c:v>92</c:v>
                </c:pt>
                <c:pt idx="6628">
                  <c:v>72</c:v>
                </c:pt>
                <c:pt idx="6629">
                  <c:v>148</c:v>
                </c:pt>
                <c:pt idx="6630">
                  <c:v>83</c:v>
                </c:pt>
                <c:pt idx="6631">
                  <c:v>0</c:v>
                </c:pt>
                <c:pt idx="6632">
                  <c:v>195</c:v>
                </c:pt>
                <c:pt idx="6633">
                  <c:v>57</c:v>
                </c:pt>
                <c:pt idx="6634">
                  <c:v>7</c:v>
                </c:pt>
                <c:pt idx="6635">
                  <c:v>13</c:v>
                </c:pt>
                <c:pt idx="6636">
                  <c:v>51</c:v>
                </c:pt>
                <c:pt idx="6637">
                  <c:v>25</c:v>
                </c:pt>
                <c:pt idx="6638">
                  <c:v>16</c:v>
                </c:pt>
                <c:pt idx="6639">
                  <c:v>106</c:v>
                </c:pt>
                <c:pt idx="6640">
                  <c:v>4</c:v>
                </c:pt>
                <c:pt idx="6641">
                  <c:v>187</c:v>
                </c:pt>
                <c:pt idx="6642">
                  <c:v>28</c:v>
                </c:pt>
                <c:pt idx="6643">
                  <c:v>26</c:v>
                </c:pt>
                <c:pt idx="6644">
                  <c:v>75</c:v>
                </c:pt>
                <c:pt idx="6645">
                  <c:v>63</c:v>
                </c:pt>
                <c:pt idx="6646">
                  <c:v>43</c:v>
                </c:pt>
                <c:pt idx="6647">
                  <c:v>27</c:v>
                </c:pt>
                <c:pt idx="6648">
                  <c:v>7</c:v>
                </c:pt>
                <c:pt idx="6649">
                  <c:v>53</c:v>
                </c:pt>
                <c:pt idx="6650">
                  <c:v>138</c:v>
                </c:pt>
                <c:pt idx="6651">
                  <c:v>225</c:v>
                </c:pt>
                <c:pt idx="6652">
                  <c:v>67</c:v>
                </c:pt>
                <c:pt idx="6653">
                  <c:v>39</c:v>
                </c:pt>
                <c:pt idx="6654">
                  <c:v>5</c:v>
                </c:pt>
                <c:pt idx="6655">
                  <c:v>58</c:v>
                </c:pt>
                <c:pt idx="6656">
                  <c:v>5</c:v>
                </c:pt>
                <c:pt idx="6657">
                  <c:v>37</c:v>
                </c:pt>
                <c:pt idx="6658">
                  <c:v>21</c:v>
                </c:pt>
                <c:pt idx="6659">
                  <c:v>69</c:v>
                </c:pt>
                <c:pt idx="6660">
                  <c:v>48</c:v>
                </c:pt>
                <c:pt idx="6661">
                  <c:v>55</c:v>
                </c:pt>
                <c:pt idx="6662">
                  <c:v>89</c:v>
                </c:pt>
                <c:pt idx="6663">
                  <c:v>79</c:v>
                </c:pt>
                <c:pt idx="6664">
                  <c:v>44</c:v>
                </c:pt>
                <c:pt idx="6665">
                  <c:v>2</c:v>
                </c:pt>
                <c:pt idx="6666">
                  <c:v>129</c:v>
                </c:pt>
                <c:pt idx="6667">
                  <c:v>1</c:v>
                </c:pt>
                <c:pt idx="6668">
                  <c:v>46</c:v>
                </c:pt>
                <c:pt idx="6669">
                  <c:v>48</c:v>
                </c:pt>
                <c:pt idx="6670">
                  <c:v>23</c:v>
                </c:pt>
                <c:pt idx="6671">
                  <c:v>50</c:v>
                </c:pt>
                <c:pt idx="6672">
                  <c:v>47</c:v>
                </c:pt>
                <c:pt idx="6673">
                  <c:v>129</c:v>
                </c:pt>
                <c:pt idx="6674">
                  <c:v>187</c:v>
                </c:pt>
                <c:pt idx="6675">
                  <c:v>171</c:v>
                </c:pt>
                <c:pt idx="6676">
                  <c:v>19</c:v>
                </c:pt>
                <c:pt idx="6677">
                  <c:v>65</c:v>
                </c:pt>
                <c:pt idx="6678">
                  <c:v>14</c:v>
                </c:pt>
                <c:pt idx="6679">
                  <c:v>11</c:v>
                </c:pt>
                <c:pt idx="6680">
                  <c:v>16</c:v>
                </c:pt>
                <c:pt idx="6681">
                  <c:v>143</c:v>
                </c:pt>
                <c:pt idx="6682">
                  <c:v>48</c:v>
                </c:pt>
                <c:pt idx="6683">
                  <c:v>59</c:v>
                </c:pt>
                <c:pt idx="6684">
                  <c:v>1</c:v>
                </c:pt>
                <c:pt idx="6685">
                  <c:v>31</c:v>
                </c:pt>
                <c:pt idx="6686">
                  <c:v>59</c:v>
                </c:pt>
                <c:pt idx="6687">
                  <c:v>31</c:v>
                </c:pt>
                <c:pt idx="6688">
                  <c:v>176</c:v>
                </c:pt>
                <c:pt idx="6689">
                  <c:v>8</c:v>
                </c:pt>
                <c:pt idx="6690">
                  <c:v>38</c:v>
                </c:pt>
                <c:pt idx="6691">
                  <c:v>11</c:v>
                </c:pt>
                <c:pt idx="6692">
                  <c:v>18</c:v>
                </c:pt>
                <c:pt idx="6693">
                  <c:v>33</c:v>
                </c:pt>
                <c:pt idx="6694">
                  <c:v>41</c:v>
                </c:pt>
                <c:pt idx="6695">
                  <c:v>30</c:v>
                </c:pt>
                <c:pt idx="6696">
                  <c:v>54</c:v>
                </c:pt>
                <c:pt idx="6697">
                  <c:v>23</c:v>
                </c:pt>
                <c:pt idx="6698">
                  <c:v>26</c:v>
                </c:pt>
                <c:pt idx="6699">
                  <c:v>2</c:v>
                </c:pt>
                <c:pt idx="6700">
                  <c:v>12</c:v>
                </c:pt>
                <c:pt idx="6701">
                  <c:v>15</c:v>
                </c:pt>
                <c:pt idx="6702">
                  <c:v>18</c:v>
                </c:pt>
                <c:pt idx="6703">
                  <c:v>16</c:v>
                </c:pt>
                <c:pt idx="6704">
                  <c:v>120</c:v>
                </c:pt>
                <c:pt idx="6705">
                  <c:v>86</c:v>
                </c:pt>
                <c:pt idx="6706">
                  <c:v>157</c:v>
                </c:pt>
                <c:pt idx="6707">
                  <c:v>46</c:v>
                </c:pt>
                <c:pt idx="6708">
                  <c:v>23</c:v>
                </c:pt>
                <c:pt idx="6709">
                  <c:v>62</c:v>
                </c:pt>
                <c:pt idx="6710">
                  <c:v>94</c:v>
                </c:pt>
                <c:pt idx="6711">
                  <c:v>15</c:v>
                </c:pt>
                <c:pt idx="6712">
                  <c:v>18</c:v>
                </c:pt>
                <c:pt idx="6713">
                  <c:v>5</c:v>
                </c:pt>
                <c:pt idx="6714">
                  <c:v>11</c:v>
                </c:pt>
                <c:pt idx="6715">
                  <c:v>163</c:v>
                </c:pt>
                <c:pt idx="6716">
                  <c:v>114</c:v>
                </c:pt>
                <c:pt idx="6717">
                  <c:v>20</c:v>
                </c:pt>
                <c:pt idx="6718">
                  <c:v>28</c:v>
                </c:pt>
                <c:pt idx="6719">
                  <c:v>10</c:v>
                </c:pt>
                <c:pt idx="6720">
                  <c:v>153</c:v>
                </c:pt>
                <c:pt idx="6721">
                  <c:v>227</c:v>
                </c:pt>
                <c:pt idx="6722">
                  <c:v>126</c:v>
                </c:pt>
                <c:pt idx="6723">
                  <c:v>2</c:v>
                </c:pt>
                <c:pt idx="6724">
                  <c:v>324</c:v>
                </c:pt>
                <c:pt idx="6725">
                  <c:v>78</c:v>
                </c:pt>
                <c:pt idx="6726">
                  <c:v>95</c:v>
                </c:pt>
                <c:pt idx="6727">
                  <c:v>46</c:v>
                </c:pt>
                <c:pt idx="6728">
                  <c:v>61</c:v>
                </c:pt>
                <c:pt idx="6729">
                  <c:v>48</c:v>
                </c:pt>
                <c:pt idx="6730">
                  <c:v>24</c:v>
                </c:pt>
                <c:pt idx="6731">
                  <c:v>2</c:v>
                </c:pt>
                <c:pt idx="6732">
                  <c:v>91</c:v>
                </c:pt>
                <c:pt idx="6733">
                  <c:v>99</c:v>
                </c:pt>
                <c:pt idx="6734">
                  <c:v>177</c:v>
                </c:pt>
                <c:pt idx="6735">
                  <c:v>25</c:v>
                </c:pt>
                <c:pt idx="6736">
                  <c:v>21</c:v>
                </c:pt>
                <c:pt idx="6737">
                  <c:v>13</c:v>
                </c:pt>
                <c:pt idx="6738">
                  <c:v>23</c:v>
                </c:pt>
                <c:pt idx="6739">
                  <c:v>47</c:v>
                </c:pt>
                <c:pt idx="6740">
                  <c:v>12</c:v>
                </c:pt>
                <c:pt idx="6741">
                  <c:v>33</c:v>
                </c:pt>
                <c:pt idx="6742">
                  <c:v>32</c:v>
                </c:pt>
                <c:pt idx="6743">
                  <c:v>37</c:v>
                </c:pt>
                <c:pt idx="6744">
                  <c:v>78</c:v>
                </c:pt>
                <c:pt idx="6745">
                  <c:v>50</c:v>
                </c:pt>
                <c:pt idx="6746">
                  <c:v>35</c:v>
                </c:pt>
                <c:pt idx="6747">
                  <c:v>17</c:v>
                </c:pt>
                <c:pt idx="6748">
                  <c:v>10</c:v>
                </c:pt>
                <c:pt idx="6749">
                  <c:v>45</c:v>
                </c:pt>
                <c:pt idx="6750">
                  <c:v>40</c:v>
                </c:pt>
                <c:pt idx="6751">
                  <c:v>133</c:v>
                </c:pt>
                <c:pt idx="6752">
                  <c:v>141</c:v>
                </c:pt>
                <c:pt idx="6753">
                  <c:v>38</c:v>
                </c:pt>
                <c:pt idx="6754">
                  <c:v>14</c:v>
                </c:pt>
                <c:pt idx="6755">
                  <c:v>4</c:v>
                </c:pt>
                <c:pt idx="6756">
                  <c:v>67</c:v>
                </c:pt>
                <c:pt idx="6757">
                  <c:v>43</c:v>
                </c:pt>
                <c:pt idx="6758">
                  <c:v>108</c:v>
                </c:pt>
                <c:pt idx="6759">
                  <c:v>97</c:v>
                </c:pt>
                <c:pt idx="6760">
                  <c:v>43</c:v>
                </c:pt>
                <c:pt idx="6761">
                  <c:v>45</c:v>
                </c:pt>
                <c:pt idx="6762">
                  <c:v>7</c:v>
                </c:pt>
                <c:pt idx="6763">
                  <c:v>13</c:v>
                </c:pt>
                <c:pt idx="6764">
                  <c:v>13</c:v>
                </c:pt>
                <c:pt idx="6765">
                  <c:v>3</c:v>
                </c:pt>
                <c:pt idx="6766">
                  <c:v>132</c:v>
                </c:pt>
                <c:pt idx="6767">
                  <c:v>31</c:v>
                </c:pt>
                <c:pt idx="6768">
                  <c:v>40</c:v>
                </c:pt>
                <c:pt idx="6769">
                  <c:v>2</c:v>
                </c:pt>
                <c:pt idx="6770">
                  <c:v>25</c:v>
                </c:pt>
                <c:pt idx="6771">
                  <c:v>52</c:v>
                </c:pt>
                <c:pt idx="6772">
                  <c:v>98</c:v>
                </c:pt>
                <c:pt idx="6773">
                  <c:v>29</c:v>
                </c:pt>
                <c:pt idx="6774">
                  <c:v>20</c:v>
                </c:pt>
                <c:pt idx="6775">
                  <c:v>11</c:v>
                </c:pt>
                <c:pt idx="6776">
                  <c:v>3</c:v>
                </c:pt>
                <c:pt idx="6777">
                  <c:v>79</c:v>
                </c:pt>
                <c:pt idx="6778">
                  <c:v>63</c:v>
                </c:pt>
                <c:pt idx="6779">
                  <c:v>28</c:v>
                </c:pt>
                <c:pt idx="6780">
                  <c:v>46</c:v>
                </c:pt>
                <c:pt idx="6781">
                  <c:v>246</c:v>
                </c:pt>
                <c:pt idx="6782">
                  <c:v>23</c:v>
                </c:pt>
                <c:pt idx="6783">
                  <c:v>68</c:v>
                </c:pt>
                <c:pt idx="6784">
                  <c:v>114</c:v>
                </c:pt>
                <c:pt idx="6785">
                  <c:v>33</c:v>
                </c:pt>
                <c:pt idx="6786">
                  <c:v>23</c:v>
                </c:pt>
                <c:pt idx="6787">
                  <c:v>177</c:v>
                </c:pt>
                <c:pt idx="6788">
                  <c:v>49</c:v>
                </c:pt>
                <c:pt idx="6789">
                  <c:v>92</c:v>
                </c:pt>
                <c:pt idx="6790">
                  <c:v>2</c:v>
                </c:pt>
                <c:pt idx="6791">
                  <c:v>20</c:v>
                </c:pt>
                <c:pt idx="6792">
                  <c:v>32</c:v>
                </c:pt>
                <c:pt idx="6793">
                  <c:v>2</c:v>
                </c:pt>
                <c:pt idx="6794">
                  <c:v>25</c:v>
                </c:pt>
                <c:pt idx="6795">
                  <c:v>28</c:v>
                </c:pt>
                <c:pt idx="6796">
                  <c:v>31</c:v>
                </c:pt>
                <c:pt idx="6797">
                  <c:v>24</c:v>
                </c:pt>
                <c:pt idx="6798">
                  <c:v>83</c:v>
                </c:pt>
                <c:pt idx="6799">
                  <c:v>168</c:v>
                </c:pt>
                <c:pt idx="6800">
                  <c:v>63</c:v>
                </c:pt>
                <c:pt idx="6801">
                  <c:v>92</c:v>
                </c:pt>
                <c:pt idx="6802">
                  <c:v>22</c:v>
                </c:pt>
                <c:pt idx="6803">
                  <c:v>103</c:v>
                </c:pt>
                <c:pt idx="6804">
                  <c:v>287</c:v>
                </c:pt>
                <c:pt idx="6805">
                  <c:v>15</c:v>
                </c:pt>
                <c:pt idx="6806">
                  <c:v>6</c:v>
                </c:pt>
                <c:pt idx="6807">
                  <c:v>90</c:v>
                </c:pt>
                <c:pt idx="6808">
                  <c:v>17</c:v>
                </c:pt>
                <c:pt idx="6809">
                  <c:v>31</c:v>
                </c:pt>
                <c:pt idx="6810">
                  <c:v>107</c:v>
                </c:pt>
                <c:pt idx="6811">
                  <c:v>16</c:v>
                </c:pt>
                <c:pt idx="6812">
                  <c:v>44</c:v>
                </c:pt>
                <c:pt idx="6813">
                  <c:v>40</c:v>
                </c:pt>
                <c:pt idx="6814">
                  <c:v>295</c:v>
                </c:pt>
                <c:pt idx="6815">
                  <c:v>49</c:v>
                </c:pt>
                <c:pt idx="6816">
                  <c:v>44</c:v>
                </c:pt>
                <c:pt idx="6817">
                  <c:v>50</c:v>
                </c:pt>
                <c:pt idx="6818">
                  <c:v>186</c:v>
                </c:pt>
                <c:pt idx="6819">
                  <c:v>41</c:v>
                </c:pt>
                <c:pt idx="6820">
                  <c:v>74</c:v>
                </c:pt>
                <c:pt idx="6821">
                  <c:v>118</c:v>
                </c:pt>
                <c:pt idx="6822">
                  <c:v>155</c:v>
                </c:pt>
                <c:pt idx="6823">
                  <c:v>4</c:v>
                </c:pt>
                <c:pt idx="6824">
                  <c:v>84</c:v>
                </c:pt>
                <c:pt idx="6825">
                  <c:v>63</c:v>
                </c:pt>
                <c:pt idx="6826">
                  <c:v>120</c:v>
                </c:pt>
                <c:pt idx="6827">
                  <c:v>8</c:v>
                </c:pt>
                <c:pt idx="6828">
                  <c:v>21</c:v>
                </c:pt>
                <c:pt idx="6829">
                  <c:v>64</c:v>
                </c:pt>
                <c:pt idx="6830">
                  <c:v>1</c:v>
                </c:pt>
                <c:pt idx="6831">
                  <c:v>51</c:v>
                </c:pt>
                <c:pt idx="6832">
                  <c:v>7</c:v>
                </c:pt>
                <c:pt idx="6833">
                  <c:v>10</c:v>
                </c:pt>
                <c:pt idx="6834">
                  <c:v>35</c:v>
                </c:pt>
                <c:pt idx="6835">
                  <c:v>3</c:v>
                </c:pt>
                <c:pt idx="6836">
                  <c:v>35</c:v>
                </c:pt>
                <c:pt idx="6837">
                  <c:v>7</c:v>
                </c:pt>
                <c:pt idx="6838">
                  <c:v>28</c:v>
                </c:pt>
                <c:pt idx="6839">
                  <c:v>143</c:v>
                </c:pt>
                <c:pt idx="6840">
                  <c:v>122</c:v>
                </c:pt>
                <c:pt idx="6841">
                  <c:v>21</c:v>
                </c:pt>
                <c:pt idx="6842">
                  <c:v>55</c:v>
                </c:pt>
                <c:pt idx="6843">
                  <c:v>127</c:v>
                </c:pt>
                <c:pt idx="6844">
                  <c:v>71</c:v>
                </c:pt>
                <c:pt idx="6845">
                  <c:v>103</c:v>
                </c:pt>
                <c:pt idx="6846">
                  <c:v>8</c:v>
                </c:pt>
                <c:pt idx="6847">
                  <c:v>24</c:v>
                </c:pt>
                <c:pt idx="6848">
                  <c:v>202</c:v>
                </c:pt>
                <c:pt idx="6849">
                  <c:v>11</c:v>
                </c:pt>
                <c:pt idx="6850">
                  <c:v>9</c:v>
                </c:pt>
                <c:pt idx="6851">
                  <c:v>27</c:v>
                </c:pt>
                <c:pt idx="6852">
                  <c:v>15</c:v>
                </c:pt>
                <c:pt idx="6853">
                  <c:v>10</c:v>
                </c:pt>
                <c:pt idx="6854">
                  <c:v>18</c:v>
                </c:pt>
                <c:pt idx="6855">
                  <c:v>4</c:v>
                </c:pt>
                <c:pt idx="6856">
                  <c:v>61</c:v>
                </c:pt>
                <c:pt idx="6857">
                  <c:v>47</c:v>
                </c:pt>
                <c:pt idx="6858">
                  <c:v>9</c:v>
                </c:pt>
                <c:pt idx="6859">
                  <c:v>263</c:v>
                </c:pt>
                <c:pt idx="6860">
                  <c:v>74</c:v>
                </c:pt>
                <c:pt idx="6861">
                  <c:v>6</c:v>
                </c:pt>
                <c:pt idx="6862">
                  <c:v>32</c:v>
                </c:pt>
                <c:pt idx="6863">
                  <c:v>1</c:v>
                </c:pt>
                <c:pt idx="6864">
                  <c:v>71</c:v>
                </c:pt>
                <c:pt idx="6865">
                  <c:v>115</c:v>
                </c:pt>
                <c:pt idx="6866">
                  <c:v>33</c:v>
                </c:pt>
                <c:pt idx="6867">
                  <c:v>54</c:v>
                </c:pt>
                <c:pt idx="6868">
                  <c:v>79</c:v>
                </c:pt>
                <c:pt idx="6869">
                  <c:v>28</c:v>
                </c:pt>
                <c:pt idx="6870">
                  <c:v>63</c:v>
                </c:pt>
                <c:pt idx="6871">
                  <c:v>63</c:v>
                </c:pt>
                <c:pt idx="6872">
                  <c:v>29</c:v>
                </c:pt>
                <c:pt idx="6873">
                  <c:v>19</c:v>
                </c:pt>
                <c:pt idx="6874">
                  <c:v>29</c:v>
                </c:pt>
                <c:pt idx="6875">
                  <c:v>12</c:v>
                </c:pt>
                <c:pt idx="6876">
                  <c:v>19</c:v>
                </c:pt>
                <c:pt idx="6877">
                  <c:v>3</c:v>
                </c:pt>
                <c:pt idx="6878">
                  <c:v>48</c:v>
                </c:pt>
                <c:pt idx="6879">
                  <c:v>79</c:v>
                </c:pt>
                <c:pt idx="6880">
                  <c:v>75</c:v>
                </c:pt>
                <c:pt idx="6881">
                  <c:v>184</c:v>
                </c:pt>
                <c:pt idx="6882">
                  <c:v>64</c:v>
                </c:pt>
                <c:pt idx="6883">
                  <c:v>150</c:v>
                </c:pt>
                <c:pt idx="6884">
                  <c:v>68</c:v>
                </c:pt>
                <c:pt idx="6885">
                  <c:v>104</c:v>
                </c:pt>
                <c:pt idx="6886">
                  <c:v>0</c:v>
                </c:pt>
                <c:pt idx="6887">
                  <c:v>147</c:v>
                </c:pt>
                <c:pt idx="6888">
                  <c:v>160</c:v>
                </c:pt>
                <c:pt idx="6889">
                  <c:v>83</c:v>
                </c:pt>
                <c:pt idx="6890">
                  <c:v>64</c:v>
                </c:pt>
                <c:pt idx="6891">
                  <c:v>68</c:v>
                </c:pt>
                <c:pt idx="6892">
                  <c:v>3</c:v>
                </c:pt>
                <c:pt idx="6893">
                  <c:v>6</c:v>
                </c:pt>
                <c:pt idx="6894">
                  <c:v>128</c:v>
                </c:pt>
                <c:pt idx="6895">
                  <c:v>85</c:v>
                </c:pt>
                <c:pt idx="6896">
                  <c:v>7</c:v>
                </c:pt>
                <c:pt idx="6897">
                  <c:v>18</c:v>
                </c:pt>
                <c:pt idx="6898">
                  <c:v>101</c:v>
                </c:pt>
                <c:pt idx="6899">
                  <c:v>33</c:v>
                </c:pt>
                <c:pt idx="6900">
                  <c:v>78</c:v>
                </c:pt>
                <c:pt idx="6901">
                  <c:v>11</c:v>
                </c:pt>
                <c:pt idx="6902">
                  <c:v>1084</c:v>
                </c:pt>
                <c:pt idx="6903">
                  <c:v>14</c:v>
                </c:pt>
                <c:pt idx="6904">
                  <c:v>33</c:v>
                </c:pt>
                <c:pt idx="6905">
                  <c:v>38</c:v>
                </c:pt>
                <c:pt idx="6906">
                  <c:v>142</c:v>
                </c:pt>
                <c:pt idx="6907">
                  <c:v>94</c:v>
                </c:pt>
                <c:pt idx="6908">
                  <c:v>79</c:v>
                </c:pt>
                <c:pt idx="6909">
                  <c:v>157</c:v>
                </c:pt>
                <c:pt idx="6910">
                  <c:v>84</c:v>
                </c:pt>
                <c:pt idx="6911">
                  <c:v>94</c:v>
                </c:pt>
                <c:pt idx="6912">
                  <c:v>78</c:v>
                </c:pt>
                <c:pt idx="6913">
                  <c:v>112</c:v>
                </c:pt>
                <c:pt idx="6914">
                  <c:v>180</c:v>
                </c:pt>
                <c:pt idx="6915">
                  <c:v>2</c:v>
                </c:pt>
                <c:pt idx="6916">
                  <c:v>93</c:v>
                </c:pt>
                <c:pt idx="6917">
                  <c:v>43</c:v>
                </c:pt>
                <c:pt idx="6918">
                  <c:v>46</c:v>
                </c:pt>
                <c:pt idx="6919">
                  <c:v>2</c:v>
                </c:pt>
                <c:pt idx="6920">
                  <c:v>20</c:v>
                </c:pt>
                <c:pt idx="6921">
                  <c:v>110</c:v>
                </c:pt>
                <c:pt idx="6922">
                  <c:v>7</c:v>
                </c:pt>
                <c:pt idx="6923">
                  <c:v>64</c:v>
                </c:pt>
                <c:pt idx="6924">
                  <c:v>66</c:v>
                </c:pt>
                <c:pt idx="6925">
                  <c:v>8</c:v>
                </c:pt>
                <c:pt idx="6926">
                  <c:v>105</c:v>
                </c:pt>
                <c:pt idx="6927">
                  <c:v>15</c:v>
                </c:pt>
                <c:pt idx="6928">
                  <c:v>40</c:v>
                </c:pt>
                <c:pt idx="6929">
                  <c:v>2</c:v>
                </c:pt>
                <c:pt idx="6930">
                  <c:v>72</c:v>
                </c:pt>
                <c:pt idx="6931">
                  <c:v>28</c:v>
                </c:pt>
                <c:pt idx="6932">
                  <c:v>34</c:v>
                </c:pt>
                <c:pt idx="6933">
                  <c:v>23</c:v>
                </c:pt>
                <c:pt idx="6934">
                  <c:v>136</c:v>
                </c:pt>
                <c:pt idx="6935">
                  <c:v>63</c:v>
                </c:pt>
                <c:pt idx="6936">
                  <c:v>109</c:v>
                </c:pt>
                <c:pt idx="6937">
                  <c:v>125</c:v>
                </c:pt>
                <c:pt idx="6938">
                  <c:v>67</c:v>
                </c:pt>
                <c:pt idx="6939">
                  <c:v>22</c:v>
                </c:pt>
                <c:pt idx="6940">
                  <c:v>1</c:v>
                </c:pt>
                <c:pt idx="6941">
                  <c:v>1</c:v>
                </c:pt>
                <c:pt idx="6942">
                  <c:v>39</c:v>
                </c:pt>
                <c:pt idx="6943">
                  <c:v>62</c:v>
                </c:pt>
                <c:pt idx="6944">
                  <c:v>46</c:v>
                </c:pt>
                <c:pt idx="6945">
                  <c:v>37</c:v>
                </c:pt>
                <c:pt idx="6946">
                  <c:v>180</c:v>
                </c:pt>
                <c:pt idx="6947">
                  <c:v>87</c:v>
                </c:pt>
                <c:pt idx="6948">
                  <c:v>22</c:v>
                </c:pt>
                <c:pt idx="6949">
                  <c:v>176</c:v>
                </c:pt>
                <c:pt idx="6950">
                  <c:v>98</c:v>
                </c:pt>
                <c:pt idx="6951">
                  <c:v>67</c:v>
                </c:pt>
                <c:pt idx="6952">
                  <c:v>72</c:v>
                </c:pt>
                <c:pt idx="6953">
                  <c:v>35</c:v>
                </c:pt>
                <c:pt idx="6954">
                  <c:v>66</c:v>
                </c:pt>
                <c:pt idx="6955">
                  <c:v>34</c:v>
                </c:pt>
                <c:pt idx="6956">
                  <c:v>38</c:v>
                </c:pt>
                <c:pt idx="6957">
                  <c:v>22</c:v>
                </c:pt>
                <c:pt idx="6958">
                  <c:v>37</c:v>
                </c:pt>
                <c:pt idx="6959">
                  <c:v>9</c:v>
                </c:pt>
                <c:pt idx="6960">
                  <c:v>81</c:v>
                </c:pt>
                <c:pt idx="6961">
                  <c:v>145</c:v>
                </c:pt>
                <c:pt idx="6962">
                  <c:v>92</c:v>
                </c:pt>
                <c:pt idx="6963">
                  <c:v>18</c:v>
                </c:pt>
                <c:pt idx="6964">
                  <c:v>71</c:v>
                </c:pt>
                <c:pt idx="6965">
                  <c:v>99</c:v>
                </c:pt>
                <c:pt idx="6966">
                  <c:v>102</c:v>
                </c:pt>
                <c:pt idx="6967">
                  <c:v>49</c:v>
                </c:pt>
                <c:pt idx="6968">
                  <c:v>19</c:v>
                </c:pt>
                <c:pt idx="6969">
                  <c:v>217</c:v>
                </c:pt>
                <c:pt idx="6970">
                  <c:v>20</c:v>
                </c:pt>
                <c:pt idx="6971">
                  <c:v>2</c:v>
                </c:pt>
                <c:pt idx="6972">
                  <c:v>278</c:v>
                </c:pt>
                <c:pt idx="6973">
                  <c:v>120</c:v>
                </c:pt>
                <c:pt idx="6974">
                  <c:v>101</c:v>
                </c:pt>
                <c:pt idx="6975">
                  <c:v>18</c:v>
                </c:pt>
                <c:pt idx="6976">
                  <c:v>65</c:v>
                </c:pt>
                <c:pt idx="6977">
                  <c:v>3</c:v>
                </c:pt>
                <c:pt idx="6978">
                  <c:v>8</c:v>
                </c:pt>
                <c:pt idx="6979">
                  <c:v>23</c:v>
                </c:pt>
                <c:pt idx="6980">
                  <c:v>14</c:v>
                </c:pt>
                <c:pt idx="6981">
                  <c:v>8</c:v>
                </c:pt>
                <c:pt idx="6982">
                  <c:v>19</c:v>
                </c:pt>
                <c:pt idx="6983">
                  <c:v>18</c:v>
                </c:pt>
                <c:pt idx="6984">
                  <c:v>122</c:v>
                </c:pt>
                <c:pt idx="6985">
                  <c:v>8</c:v>
                </c:pt>
                <c:pt idx="6986">
                  <c:v>33</c:v>
                </c:pt>
                <c:pt idx="6987">
                  <c:v>17</c:v>
                </c:pt>
                <c:pt idx="6988">
                  <c:v>17</c:v>
                </c:pt>
                <c:pt idx="6989">
                  <c:v>18</c:v>
                </c:pt>
                <c:pt idx="6990">
                  <c:v>173</c:v>
                </c:pt>
                <c:pt idx="6991">
                  <c:v>49</c:v>
                </c:pt>
                <c:pt idx="6992">
                  <c:v>63</c:v>
                </c:pt>
                <c:pt idx="6993">
                  <c:v>229</c:v>
                </c:pt>
                <c:pt idx="6994">
                  <c:v>200</c:v>
                </c:pt>
                <c:pt idx="6995">
                  <c:v>74</c:v>
                </c:pt>
                <c:pt idx="6996">
                  <c:v>178</c:v>
                </c:pt>
                <c:pt idx="6997">
                  <c:v>16</c:v>
                </c:pt>
                <c:pt idx="6998">
                  <c:v>59</c:v>
                </c:pt>
                <c:pt idx="6999">
                  <c:v>8</c:v>
                </c:pt>
                <c:pt idx="7000">
                  <c:v>24</c:v>
                </c:pt>
                <c:pt idx="7001">
                  <c:v>27</c:v>
                </c:pt>
                <c:pt idx="7002">
                  <c:v>28</c:v>
                </c:pt>
                <c:pt idx="7003">
                  <c:v>226</c:v>
                </c:pt>
                <c:pt idx="7004">
                  <c:v>24</c:v>
                </c:pt>
                <c:pt idx="7005">
                  <c:v>111</c:v>
                </c:pt>
                <c:pt idx="7006">
                  <c:v>1</c:v>
                </c:pt>
                <c:pt idx="7007">
                  <c:v>35</c:v>
                </c:pt>
                <c:pt idx="7008">
                  <c:v>66</c:v>
                </c:pt>
                <c:pt idx="7009">
                  <c:v>313</c:v>
                </c:pt>
                <c:pt idx="7010">
                  <c:v>39</c:v>
                </c:pt>
                <c:pt idx="7011">
                  <c:v>22</c:v>
                </c:pt>
                <c:pt idx="7012">
                  <c:v>22</c:v>
                </c:pt>
                <c:pt idx="7013">
                  <c:v>2</c:v>
                </c:pt>
                <c:pt idx="7014">
                  <c:v>36</c:v>
                </c:pt>
                <c:pt idx="7015">
                  <c:v>51</c:v>
                </c:pt>
                <c:pt idx="7016">
                  <c:v>8</c:v>
                </c:pt>
                <c:pt idx="7017">
                  <c:v>49</c:v>
                </c:pt>
                <c:pt idx="7018">
                  <c:v>96</c:v>
                </c:pt>
                <c:pt idx="7019">
                  <c:v>22</c:v>
                </c:pt>
                <c:pt idx="7020">
                  <c:v>34</c:v>
                </c:pt>
                <c:pt idx="7021">
                  <c:v>57</c:v>
                </c:pt>
                <c:pt idx="7022">
                  <c:v>17</c:v>
                </c:pt>
                <c:pt idx="7023">
                  <c:v>138</c:v>
                </c:pt>
                <c:pt idx="7024">
                  <c:v>7</c:v>
                </c:pt>
                <c:pt idx="7025">
                  <c:v>7</c:v>
                </c:pt>
                <c:pt idx="7026">
                  <c:v>8</c:v>
                </c:pt>
                <c:pt idx="7027">
                  <c:v>19</c:v>
                </c:pt>
                <c:pt idx="7028">
                  <c:v>9</c:v>
                </c:pt>
                <c:pt idx="7029">
                  <c:v>32</c:v>
                </c:pt>
                <c:pt idx="7030">
                  <c:v>441</c:v>
                </c:pt>
                <c:pt idx="7031">
                  <c:v>25</c:v>
                </c:pt>
                <c:pt idx="7032">
                  <c:v>61</c:v>
                </c:pt>
                <c:pt idx="7033">
                  <c:v>21</c:v>
                </c:pt>
                <c:pt idx="7034">
                  <c:v>0</c:v>
                </c:pt>
                <c:pt idx="7035">
                  <c:v>7</c:v>
                </c:pt>
                <c:pt idx="7036">
                  <c:v>21</c:v>
                </c:pt>
                <c:pt idx="7037">
                  <c:v>4</c:v>
                </c:pt>
                <c:pt idx="7038">
                  <c:v>26</c:v>
                </c:pt>
                <c:pt idx="7039">
                  <c:v>145</c:v>
                </c:pt>
                <c:pt idx="7040">
                  <c:v>34</c:v>
                </c:pt>
                <c:pt idx="7041">
                  <c:v>1</c:v>
                </c:pt>
                <c:pt idx="7042">
                  <c:v>14</c:v>
                </c:pt>
                <c:pt idx="7043">
                  <c:v>90</c:v>
                </c:pt>
                <c:pt idx="7044">
                  <c:v>36</c:v>
                </c:pt>
                <c:pt idx="7045">
                  <c:v>79</c:v>
                </c:pt>
                <c:pt idx="7046">
                  <c:v>16</c:v>
                </c:pt>
                <c:pt idx="7047">
                  <c:v>132</c:v>
                </c:pt>
                <c:pt idx="7048">
                  <c:v>27</c:v>
                </c:pt>
                <c:pt idx="7049">
                  <c:v>128</c:v>
                </c:pt>
                <c:pt idx="7050">
                  <c:v>102</c:v>
                </c:pt>
                <c:pt idx="7051">
                  <c:v>4</c:v>
                </c:pt>
                <c:pt idx="7052">
                  <c:v>7</c:v>
                </c:pt>
                <c:pt idx="7053">
                  <c:v>43</c:v>
                </c:pt>
                <c:pt idx="7054">
                  <c:v>7</c:v>
                </c:pt>
                <c:pt idx="7055">
                  <c:v>11</c:v>
                </c:pt>
                <c:pt idx="7056">
                  <c:v>26</c:v>
                </c:pt>
                <c:pt idx="7057">
                  <c:v>101</c:v>
                </c:pt>
                <c:pt idx="7058">
                  <c:v>258</c:v>
                </c:pt>
                <c:pt idx="7059">
                  <c:v>218</c:v>
                </c:pt>
                <c:pt idx="7060">
                  <c:v>78</c:v>
                </c:pt>
                <c:pt idx="7061">
                  <c:v>28</c:v>
                </c:pt>
                <c:pt idx="7062">
                  <c:v>77</c:v>
                </c:pt>
                <c:pt idx="7063">
                  <c:v>111</c:v>
                </c:pt>
                <c:pt idx="7064">
                  <c:v>88</c:v>
                </c:pt>
                <c:pt idx="7065">
                  <c:v>53</c:v>
                </c:pt>
                <c:pt idx="7066">
                  <c:v>20</c:v>
                </c:pt>
                <c:pt idx="7067">
                  <c:v>45</c:v>
                </c:pt>
                <c:pt idx="7068">
                  <c:v>150</c:v>
                </c:pt>
                <c:pt idx="7069">
                  <c:v>89</c:v>
                </c:pt>
                <c:pt idx="7070">
                  <c:v>117</c:v>
                </c:pt>
                <c:pt idx="7071">
                  <c:v>50</c:v>
                </c:pt>
                <c:pt idx="7072">
                  <c:v>115</c:v>
                </c:pt>
                <c:pt idx="7073">
                  <c:v>69</c:v>
                </c:pt>
                <c:pt idx="7074">
                  <c:v>103</c:v>
                </c:pt>
                <c:pt idx="7075">
                  <c:v>3</c:v>
                </c:pt>
                <c:pt idx="7076">
                  <c:v>40</c:v>
                </c:pt>
                <c:pt idx="7077">
                  <c:v>6</c:v>
                </c:pt>
                <c:pt idx="7078">
                  <c:v>79</c:v>
                </c:pt>
                <c:pt idx="7079">
                  <c:v>54</c:v>
                </c:pt>
                <c:pt idx="7080">
                  <c:v>3</c:v>
                </c:pt>
                <c:pt idx="7081">
                  <c:v>8</c:v>
                </c:pt>
                <c:pt idx="7082">
                  <c:v>28</c:v>
                </c:pt>
                <c:pt idx="7083">
                  <c:v>12</c:v>
                </c:pt>
                <c:pt idx="7084">
                  <c:v>25</c:v>
                </c:pt>
                <c:pt idx="7085">
                  <c:v>85</c:v>
                </c:pt>
                <c:pt idx="7086">
                  <c:v>21</c:v>
                </c:pt>
                <c:pt idx="7087">
                  <c:v>24</c:v>
                </c:pt>
                <c:pt idx="7088">
                  <c:v>51</c:v>
                </c:pt>
                <c:pt idx="7089">
                  <c:v>78</c:v>
                </c:pt>
                <c:pt idx="7090">
                  <c:v>20</c:v>
                </c:pt>
                <c:pt idx="7091">
                  <c:v>35</c:v>
                </c:pt>
                <c:pt idx="7092">
                  <c:v>30</c:v>
                </c:pt>
                <c:pt idx="7093">
                  <c:v>75</c:v>
                </c:pt>
                <c:pt idx="7094">
                  <c:v>30</c:v>
                </c:pt>
                <c:pt idx="7095">
                  <c:v>6</c:v>
                </c:pt>
                <c:pt idx="7096">
                  <c:v>8</c:v>
                </c:pt>
                <c:pt idx="7097">
                  <c:v>9</c:v>
                </c:pt>
                <c:pt idx="7098">
                  <c:v>124</c:v>
                </c:pt>
                <c:pt idx="7099">
                  <c:v>37</c:v>
                </c:pt>
                <c:pt idx="7100">
                  <c:v>9</c:v>
                </c:pt>
                <c:pt idx="7101">
                  <c:v>412</c:v>
                </c:pt>
                <c:pt idx="7102">
                  <c:v>26</c:v>
                </c:pt>
                <c:pt idx="7103">
                  <c:v>78</c:v>
                </c:pt>
                <c:pt idx="7104">
                  <c:v>95</c:v>
                </c:pt>
                <c:pt idx="7105">
                  <c:v>17</c:v>
                </c:pt>
                <c:pt idx="7106">
                  <c:v>11</c:v>
                </c:pt>
                <c:pt idx="7107">
                  <c:v>94</c:v>
                </c:pt>
                <c:pt idx="7108">
                  <c:v>20</c:v>
                </c:pt>
                <c:pt idx="7109">
                  <c:v>158</c:v>
                </c:pt>
                <c:pt idx="7110">
                  <c:v>36</c:v>
                </c:pt>
                <c:pt idx="7111">
                  <c:v>32</c:v>
                </c:pt>
                <c:pt idx="7112">
                  <c:v>29</c:v>
                </c:pt>
                <c:pt idx="7113">
                  <c:v>80</c:v>
                </c:pt>
                <c:pt idx="7114">
                  <c:v>8</c:v>
                </c:pt>
                <c:pt idx="7115">
                  <c:v>36</c:v>
                </c:pt>
                <c:pt idx="7116">
                  <c:v>130</c:v>
                </c:pt>
                <c:pt idx="7117">
                  <c:v>142</c:v>
                </c:pt>
                <c:pt idx="7118">
                  <c:v>67</c:v>
                </c:pt>
                <c:pt idx="7119">
                  <c:v>62</c:v>
                </c:pt>
                <c:pt idx="7120">
                  <c:v>1</c:v>
                </c:pt>
                <c:pt idx="7121">
                  <c:v>5</c:v>
                </c:pt>
                <c:pt idx="7122">
                  <c:v>19</c:v>
                </c:pt>
                <c:pt idx="7123">
                  <c:v>48</c:v>
                </c:pt>
                <c:pt idx="7124">
                  <c:v>39</c:v>
                </c:pt>
                <c:pt idx="7125">
                  <c:v>5</c:v>
                </c:pt>
                <c:pt idx="7126">
                  <c:v>10</c:v>
                </c:pt>
                <c:pt idx="7127">
                  <c:v>9</c:v>
                </c:pt>
                <c:pt idx="7128">
                  <c:v>52</c:v>
                </c:pt>
                <c:pt idx="7129">
                  <c:v>74</c:v>
                </c:pt>
                <c:pt idx="7130">
                  <c:v>18</c:v>
                </c:pt>
                <c:pt idx="7131">
                  <c:v>6</c:v>
                </c:pt>
                <c:pt idx="7132">
                  <c:v>29</c:v>
                </c:pt>
                <c:pt idx="7133">
                  <c:v>15</c:v>
                </c:pt>
                <c:pt idx="7134">
                  <c:v>15</c:v>
                </c:pt>
                <c:pt idx="7135">
                  <c:v>140</c:v>
                </c:pt>
                <c:pt idx="7136">
                  <c:v>22</c:v>
                </c:pt>
                <c:pt idx="7137">
                  <c:v>31</c:v>
                </c:pt>
                <c:pt idx="7138">
                  <c:v>40</c:v>
                </c:pt>
                <c:pt idx="7139">
                  <c:v>22</c:v>
                </c:pt>
                <c:pt idx="7140">
                  <c:v>68</c:v>
                </c:pt>
                <c:pt idx="7141">
                  <c:v>56</c:v>
                </c:pt>
                <c:pt idx="7142">
                  <c:v>10</c:v>
                </c:pt>
                <c:pt idx="7143">
                  <c:v>77</c:v>
                </c:pt>
                <c:pt idx="7144">
                  <c:v>146</c:v>
                </c:pt>
                <c:pt idx="7145">
                  <c:v>25</c:v>
                </c:pt>
                <c:pt idx="7146">
                  <c:v>17</c:v>
                </c:pt>
                <c:pt idx="7147">
                  <c:v>28</c:v>
                </c:pt>
                <c:pt idx="7148">
                  <c:v>4</c:v>
                </c:pt>
                <c:pt idx="7149">
                  <c:v>126</c:v>
                </c:pt>
                <c:pt idx="7150">
                  <c:v>76</c:v>
                </c:pt>
                <c:pt idx="7151">
                  <c:v>42</c:v>
                </c:pt>
                <c:pt idx="7152">
                  <c:v>0</c:v>
                </c:pt>
                <c:pt idx="7153">
                  <c:v>89</c:v>
                </c:pt>
                <c:pt idx="7154">
                  <c:v>59</c:v>
                </c:pt>
                <c:pt idx="7155">
                  <c:v>21</c:v>
                </c:pt>
                <c:pt idx="7156">
                  <c:v>15</c:v>
                </c:pt>
                <c:pt idx="7157">
                  <c:v>27</c:v>
                </c:pt>
                <c:pt idx="7158">
                  <c:v>0</c:v>
                </c:pt>
                <c:pt idx="7159">
                  <c:v>8</c:v>
                </c:pt>
                <c:pt idx="7160">
                  <c:v>46</c:v>
                </c:pt>
                <c:pt idx="7161">
                  <c:v>27</c:v>
                </c:pt>
                <c:pt idx="7162">
                  <c:v>80</c:v>
                </c:pt>
                <c:pt idx="7163">
                  <c:v>102</c:v>
                </c:pt>
                <c:pt idx="7164">
                  <c:v>48</c:v>
                </c:pt>
                <c:pt idx="7165">
                  <c:v>30</c:v>
                </c:pt>
                <c:pt idx="7166">
                  <c:v>74</c:v>
                </c:pt>
                <c:pt idx="7167">
                  <c:v>103</c:v>
                </c:pt>
                <c:pt idx="7168">
                  <c:v>40</c:v>
                </c:pt>
                <c:pt idx="7169">
                  <c:v>42</c:v>
                </c:pt>
                <c:pt idx="7170">
                  <c:v>65</c:v>
                </c:pt>
                <c:pt idx="7171">
                  <c:v>5</c:v>
                </c:pt>
                <c:pt idx="7172">
                  <c:v>135</c:v>
                </c:pt>
                <c:pt idx="7173">
                  <c:v>76</c:v>
                </c:pt>
                <c:pt idx="7174">
                  <c:v>60</c:v>
                </c:pt>
                <c:pt idx="7175">
                  <c:v>95</c:v>
                </c:pt>
                <c:pt idx="7176">
                  <c:v>6</c:v>
                </c:pt>
                <c:pt idx="7177">
                  <c:v>3</c:v>
                </c:pt>
                <c:pt idx="7178">
                  <c:v>8</c:v>
                </c:pt>
                <c:pt idx="7179">
                  <c:v>22</c:v>
                </c:pt>
                <c:pt idx="7180">
                  <c:v>35</c:v>
                </c:pt>
                <c:pt idx="7181">
                  <c:v>122</c:v>
                </c:pt>
                <c:pt idx="7182">
                  <c:v>114</c:v>
                </c:pt>
                <c:pt idx="7183">
                  <c:v>172</c:v>
                </c:pt>
                <c:pt idx="7184">
                  <c:v>125</c:v>
                </c:pt>
                <c:pt idx="7185">
                  <c:v>9</c:v>
                </c:pt>
                <c:pt idx="7186">
                  <c:v>10</c:v>
                </c:pt>
                <c:pt idx="7187">
                  <c:v>11</c:v>
                </c:pt>
                <c:pt idx="7188">
                  <c:v>41</c:v>
                </c:pt>
                <c:pt idx="7189">
                  <c:v>22</c:v>
                </c:pt>
                <c:pt idx="7190">
                  <c:v>48</c:v>
                </c:pt>
                <c:pt idx="7191">
                  <c:v>192</c:v>
                </c:pt>
                <c:pt idx="7192">
                  <c:v>39</c:v>
                </c:pt>
                <c:pt idx="7193">
                  <c:v>78</c:v>
                </c:pt>
                <c:pt idx="7194">
                  <c:v>71</c:v>
                </c:pt>
                <c:pt idx="7195">
                  <c:v>143</c:v>
                </c:pt>
                <c:pt idx="7196">
                  <c:v>17</c:v>
                </c:pt>
                <c:pt idx="7197">
                  <c:v>57</c:v>
                </c:pt>
                <c:pt idx="7198">
                  <c:v>11</c:v>
                </c:pt>
                <c:pt idx="7199">
                  <c:v>70</c:v>
                </c:pt>
                <c:pt idx="7200">
                  <c:v>100</c:v>
                </c:pt>
                <c:pt idx="7201">
                  <c:v>130</c:v>
                </c:pt>
                <c:pt idx="7202">
                  <c:v>30</c:v>
                </c:pt>
                <c:pt idx="7203">
                  <c:v>14</c:v>
                </c:pt>
                <c:pt idx="7204">
                  <c:v>70</c:v>
                </c:pt>
                <c:pt idx="7205">
                  <c:v>47</c:v>
                </c:pt>
                <c:pt idx="7206">
                  <c:v>32</c:v>
                </c:pt>
                <c:pt idx="7207">
                  <c:v>15</c:v>
                </c:pt>
                <c:pt idx="7208">
                  <c:v>145</c:v>
                </c:pt>
                <c:pt idx="7209">
                  <c:v>5</c:v>
                </c:pt>
                <c:pt idx="7210">
                  <c:v>69</c:v>
                </c:pt>
                <c:pt idx="7211">
                  <c:v>1</c:v>
                </c:pt>
                <c:pt idx="7212">
                  <c:v>164</c:v>
                </c:pt>
                <c:pt idx="7213">
                  <c:v>83</c:v>
                </c:pt>
                <c:pt idx="7214">
                  <c:v>48</c:v>
                </c:pt>
                <c:pt idx="7215">
                  <c:v>85</c:v>
                </c:pt>
                <c:pt idx="7216">
                  <c:v>71</c:v>
                </c:pt>
                <c:pt idx="7217">
                  <c:v>170</c:v>
                </c:pt>
                <c:pt idx="7218">
                  <c:v>285</c:v>
                </c:pt>
                <c:pt idx="7219">
                  <c:v>142</c:v>
                </c:pt>
                <c:pt idx="7220">
                  <c:v>147</c:v>
                </c:pt>
                <c:pt idx="7221">
                  <c:v>42</c:v>
                </c:pt>
                <c:pt idx="7222">
                  <c:v>57</c:v>
                </c:pt>
                <c:pt idx="7223">
                  <c:v>158</c:v>
                </c:pt>
                <c:pt idx="7224">
                  <c:v>120</c:v>
                </c:pt>
                <c:pt idx="7225">
                  <c:v>171</c:v>
                </c:pt>
                <c:pt idx="7226">
                  <c:v>14</c:v>
                </c:pt>
                <c:pt idx="7227">
                  <c:v>186</c:v>
                </c:pt>
                <c:pt idx="7228">
                  <c:v>10</c:v>
                </c:pt>
                <c:pt idx="7229">
                  <c:v>67</c:v>
                </c:pt>
                <c:pt idx="7230">
                  <c:v>10</c:v>
                </c:pt>
                <c:pt idx="7231">
                  <c:v>6</c:v>
                </c:pt>
                <c:pt idx="7232">
                  <c:v>111</c:v>
                </c:pt>
                <c:pt idx="7233">
                  <c:v>2</c:v>
                </c:pt>
                <c:pt idx="7234">
                  <c:v>198</c:v>
                </c:pt>
                <c:pt idx="7235">
                  <c:v>28</c:v>
                </c:pt>
                <c:pt idx="7236">
                  <c:v>110</c:v>
                </c:pt>
                <c:pt idx="7237">
                  <c:v>53</c:v>
                </c:pt>
                <c:pt idx="7238">
                  <c:v>49</c:v>
                </c:pt>
                <c:pt idx="7239">
                  <c:v>1</c:v>
                </c:pt>
                <c:pt idx="7240">
                  <c:v>129</c:v>
                </c:pt>
                <c:pt idx="7241">
                  <c:v>14</c:v>
                </c:pt>
                <c:pt idx="7242">
                  <c:v>80</c:v>
                </c:pt>
                <c:pt idx="7243">
                  <c:v>235</c:v>
                </c:pt>
                <c:pt idx="7244">
                  <c:v>3</c:v>
                </c:pt>
                <c:pt idx="7245">
                  <c:v>191</c:v>
                </c:pt>
                <c:pt idx="7246">
                  <c:v>251</c:v>
                </c:pt>
                <c:pt idx="7247">
                  <c:v>88</c:v>
                </c:pt>
                <c:pt idx="7248">
                  <c:v>54</c:v>
                </c:pt>
                <c:pt idx="7249">
                  <c:v>1</c:v>
                </c:pt>
                <c:pt idx="7250">
                  <c:v>27</c:v>
                </c:pt>
                <c:pt idx="7251">
                  <c:v>59</c:v>
                </c:pt>
                <c:pt idx="7252">
                  <c:v>10</c:v>
                </c:pt>
                <c:pt idx="7253">
                  <c:v>24</c:v>
                </c:pt>
                <c:pt idx="7254">
                  <c:v>72</c:v>
                </c:pt>
                <c:pt idx="7255">
                  <c:v>15</c:v>
                </c:pt>
                <c:pt idx="7256">
                  <c:v>3</c:v>
                </c:pt>
                <c:pt idx="7257">
                  <c:v>183</c:v>
                </c:pt>
                <c:pt idx="7258">
                  <c:v>26</c:v>
                </c:pt>
                <c:pt idx="7259">
                  <c:v>8</c:v>
                </c:pt>
                <c:pt idx="7260">
                  <c:v>69</c:v>
                </c:pt>
                <c:pt idx="7261">
                  <c:v>104</c:v>
                </c:pt>
                <c:pt idx="7262">
                  <c:v>21</c:v>
                </c:pt>
                <c:pt idx="7263">
                  <c:v>10</c:v>
                </c:pt>
                <c:pt idx="7264">
                  <c:v>25</c:v>
                </c:pt>
                <c:pt idx="7265">
                  <c:v>25</c:v>
                </c:pt>
                <c:pt idx="7266">
                  <c:v>7</c:v>
                </c:pt>
                <c:pt idx="7267">
                  <c:v>25</c:v>
                </c:pt>
                <c:pt idx="7268">
                  <c:v>69</c:v>
                </c:pt>
                <c:pt idx="7269">
                  <c:v>61</c:v>
                </c:pt>
                <c:pt idx="7270">
                  <c:v>31</c:v>
                </c:pt>
                <c:pt idx="7271">
                  <c:v>14</c:v>
                </c:pt>
                <c:pt idx="7272">
                  <c:v>16</c:v>
                </c:pt>
                <c:pt idx="7273">
                  <c:v>57</c:v>
                </c:pt>
                <c:pt idx="7274">
                  <c:v>21</c:v>
                </c:pt>
                <c:pt idx="7275">
                  <c:v>2</c:v>
                </c:pt>
                <c:pt idx="7276">
                  <c:v>118</c:v>
                </c:pt>
                <c:pt idx="7277">
                  <c:v>105</c:v>
                </c:pt>
                <c:pt idx="7278">
                  <c:v>69</c:v>
                </c:pt>
                <c:pt idx="7279">
                  <c:v>12</c:v>
                </c:pt>
                <c:pt idx="7280">
                  <c:v>3</c:v>
                </c:pt>
                <c:pt idx="7281">
                  <c:v>11</c:v>
                </c:pt>
                <c:pt idx="7282">
                  <c:v>77</c:v>
                </c:pt>
                <c:pt idx="7283">
                  <c:v>26</c:v>
                </c:pt>
                <c:pt idx="7284">
                  <c:v>134</c:v>
                </c:pt>
                <c:pt idx="7285">
                  <c:v>6</c:v>
                </c:pt>
                <c:pt idx="7286">
                  <c:v>58</c:v>
                </c:pt>
                <c:pt idx="7287">
                  <c:v>57</c:v>
                </c:pt>
                <c:pt idx="7288">
                  <c:v>79</c:v>
                </c:pt>
                <c:pt idx="7289">
                  <c:v>7</c:v>
                </c:pt>
                <c:pt idx="7290">
                  <c:v>1</c:v>
                </c:pt>
                <c:pt idx="7291">
                  <c:v>23</c:v>
                </c:pt>
                <c:pt idx="7292">
                  <c:v>65</c:v>
                </c:pt>
                <c:pt idx="7293">
                  <c:v>90</c:v>
                </c:pt>
                <c:pt idx="7294">
                  <c:v>21</c:v>
                </c:pt>
                <c:pt idx="7295">
                  <c:v>35</c:v>
                </c:pt>
                <c:pt idx="7296">
                  <c:v>154</c:v>
                </c:pt>
                <c:pt idx="7297">
                  <c:v>157</c:v>
                </c:pt>
                <c:pt idx="7298">
                  <c:v>114</c:v>
                </c:pt>
                <c:pt idx="7299">
                  <c:v>31</c:v>
                </c:pt>
                <c:pt idx="7300">
                  <c:v>58</c:v>
                </c:pt>
                <c:pt idx="7301">
                  <c:v>27</c:v>
                </c:pt>
                <c:pt idx="7302">
                  <c:v>140</c:v>
                </c:pt>
                <c:pt idx="7303">
                  <c:v>4</c:v>
                </c:pt>
                <c:pt idx="7304">
                  <c:v>32</c:v>
                </c:pt>
                <c:pt idx="7305">
                  <c:v>11</c:v>
                </c:pt>
                <c:pt idx="7306">
                  <c:v>43</c:v>
                </c:pt>
                <c:pt idx="7307">
                  <c:v>10</c:v>
                </c:pt>
                <c:pt idx="7308">
                  <c:v>186</c:v>
                </c:pt>
                <c:pt idx="7309">
                  <c:v>31</c:v>
                </c:pt>
                <c:pt idx="7310">
                  <c:v>16</c:v>
                </c:pt>
                <c:pt idx="7311">
                  <c:v>2</c:v>
                </c:pt>
                <c:pt idx="7312">
                  <c:v>9</c:v>
                </c:pt>
                <c:pt idx="7313">
                  <c:v>32</c:v>
                </c:pt>
                <c:pt idx="7314">
                  <c:v>80</c:v>
                </c:pt>
                <c:pt idx="7315">
                  <c:v>7</c:v>
                </c:pt>
                <c:pt idx="7316">
                  <c:v>11</c:v>
                </c:pt>
                <c:pt idx="7317">
                  <c:v>128</c:v>
                </c:pt>
                <c:pt idx="7318">
                  <c:v>25</c:v>
                </c:pt>
                <c:pt idx="7319">
                  <c:v>25</c:v>
                </c:pt>
                <c:pt idx="7320">
                  <c:v>194</c:v>
                </c:pt>
                <c:pt idx="7321">
                  <c:v>80</c:v>
                </c:pt>
                <c:pt idx="7322">
                  <c:v>62</c:v>
                </c:pt>
                <c:pt idx="7323">
                  <c:v>59</c:v>
                </c:pt>
                <c:pt idx="7324">
                  <c:v>165</c:v>
                </c:pt>
                <c:pt idx="7325">
                  <c:v>54</c:v>
                </c:pt>
                <c:pt idx="7326">
                  <c:v>104</c:v>
                </c:pt>
                <c:pt idx="7327">
                  <c:v>17</c:v>
                </c:pt>
                <c:pt idx="7328">
                  <c:v>41</c:v>
                </c:pt>
                <c:pt idx="7329">
                  <c:v>113</c:v>
                </c:pt>
                <c:pt idx="7330">
                  <c:v>38</c:v>
                </c:pt>
                <c:pt idx="7331">
                  <c:v>6</c:v>
                </c:pt>
                <c:pt idx="7332">
                  <c:v>89</c:v>
                </c:pt>
                <c:pt idx="7333">
                  <c:v>37</c:v>
                </c:pt>
                <c:pt idx="7334">
                  <c:v>34</c:v>
                </c:pt>
                <c:pt idx="7335">
                  <c:v>56</c:v>
                </c:pt>
                <c:pt idx="7336">
                  <c:v>28</c:v>
                </c:pt>
                <c:pt idx="7337">
                  <c:v>66</c:v>
                </c:pt>
                <c:pt idx="7338">
                  <c:v>64</c:v>
                </c:pt>
                <c:pt idx="7339">
                  <c:v>150</c:v>
                </c:pt>
                <c:pt idx="7340">
                  <c:v>74</c:v>
                </c:pt>
                <c:pt idx="7341">
                  <c:v>6</c:v>
                </c:pt>
                <c:pt idx="7342">
                  <c:v>66</c:v>
                </c:pt>
                <c:pt idx="7343">
                  <c:v>58</c:v>
                </c:pt>
                <c:pt idx="7344">
                  <c:v>13</c:v>
                </c:pt>
                <c:pt idx="7345">
                  <c:v>190</c:v>
                </c:pt>
                <c:pt idx="7346">
                  <c:v>19</c:v>
                </c:pt>
                <c:pt idx="7347">
                  <c:v>46</c:v>
                </c:pt>
                <c:pt idx="7348">
                  <c:v>4</c:v>
                </c:pt>
                <c:pt idx="7349">
                  <c:v>69</c:v>
                </c:pt>
                <c:pt idx="7350">
                  <c:v>113</c:v>
                </c:pt>
                <c:pt idx="7351">
                  <c:v>115</c:v>
                </c:pt>
                <c:pt idx="7352">
                  <c:v>12</c:v>
                </c:pt>
                <c:pt idx="7353">
                  <c:v>10</c:v>
                </c:pt>
                <c:pt idx="7354">
                  <c:v>23</c:v>
                </c:pt>
                <c:pt idx="7355">
                  <c:v>18</c:v>
                </c:pt>
                <c:pt idx="7356">
                  <c:v>6</c:v>
                </c:pt>
                <c:pt idx="7357">
                  <c:v>2</c:v>
                </c:pt>
                <c:pt idx="7358">
                  <c:v>86</c:v>
                </c:pt>
                <c:pt idx="7359">
                  <c:v>23</c:v>
                </c:pt>
                <c:pt idx="7360">
                  <c:v>9</c:v>
                </c:pt>
                <c:pt idx="7361">
                  <c:v>36</c:v>
                </c:pt>
                <c:pt idx="7362">
                  <c:v>49</c:v>
                </c:pt>
                <c:pt idx="7363">
                  <c:v>34</c:v>
                </c:pt>
                <c:pt idx="7364">
                  <c:v>38</c:v>
                </c:pt>
                <c:pt idx="7365">
                  <c:v>119</c:v>
                </c:pt>
                <c:pt idx="7366">
                  <c:v>14</c:v>
                </c:pt>
                <c:pt idx="7367">
                  <c:v>200</c:v>
                </c:pt>
                <c:pt idx="7368">
                  <c:v>39</c:v>
                </c:pt>
                <c:pt idx="7369">
                  <c:v>67</c:v>
                </c:pt>
                <c:pt idx="7370">
                  <c:v>251</c:v>
                </c:pt>
                <c:pt idx="7371">
                  <c:v>39</c:v>
                </c:pt>
                <c:pt idx="7372">
                  <c:v>15</c:v>
                </c:pt>
                <c:pt idx="7373">
                  <c:v>8</c:v>
                </c:pt>
                <c:pt idx="7374">
                  <c:v>21</c:v>
                </c:pt>
                <c:pt idx="7375">
                  <c:v>31</c:v>
                </c:pt>
                <c:pt idx="7376">
                  <c:v>124</c:v>
                </c:pt>
                <c:pt idx="7377">
                  <c:v>83</c:v>
                </c:pt>
                <c:pt idx="7378">
                  <c:v>39</c:v>
                </c:pt>
                <c:pt idx="7379">
                  <c:v>38</c:v>
                </c:pt>
                <c:pt idx="7380">
                  <c:v>2</c:v>
                </c:pt>
                <c:pt idx="7381">
                  <c:v>178</c:v>
                </c:pt>
                <c:pt idx="7382">
                  <c:v>49</c:v>
                </c:pt>
                <c:pt idx="7383">
                  <c:v>36</c:v>
                </c:pt>
                <c:pt idx="7384">
                  <c:v>165</c:v>
                </c:pt>
                <c:pt idx="7385">
                  <c:v>117</c:v>
                </c:pt>
                <c:pt idx="7386">
                  <c:v>121</c:v>
                </c:pt>
                <c:pt idx="7387">
                  <c:v>6</c:v>
                </c:pt>
                <c:pt idx="7388">
                  <c:v>1</c:v>
                </c:pt>
                <c:pt idx="7389">
                  <c:v>105</c:v>
                </c:pt>
                <c:pt idx="7390">
                  <c:v>20</c:v>
                </c:pt>
                <c:pt idx="7391">
                  <c:v>57</c:v>
                </c:pt>
                <c:pt idx="7392">
                  <c:v>6</c:v>
                </c:pt>
                <c:pt idx="7393">
                  <c:v>8</c:v>
                </c:pt>
                <c:pt idx="7394">
                  <c:v>98</c:v>
                </c:pt>
                <c:pt idx="7395">
                  <c:v>2</c:v>
                </c:pt>
                <c:pt idx="7396">
                  <c:v>151</c:v>
                </c:pt>
                <c:pt idx="7397">
                  <c:v>50</c:v>
                </c:pt>
                <c:pt idx="7398">
                  <c:v>12</c:v>
                </c:pt>
                <c:pt idx="7399">
                  <c:v>25</c:v>
                </c:pt>
                <c:pt idx="7400">
                  <c:v>60</c:v>
                </c:pt>
                <c:pt idx="7401">
                  <c:v>68</c:v>
                </c:pt>
                <c:pt idx="7402">
                  <c:v>8</c:v>
                </c:pt>
                <c:pt idx="7403">
                  <c:v>17</c:v>
                </c:pt>
                <c:pt idx="7404">
                  <c:v>38</c:v>
                </c:pt>
                <c:pt idx="7405">
                  <c:v>22</c:v>
                </c:pt>
                <c:pt idx="7406">
                  <c:v>3</c:v>
                </c:pt>
                <c:pt idx="7407">
                  <c:v>61</c:v>
                </c:pt>
                <c:pt idx="7408">
                  <c:v>72</c:v>
                </c:pt>
                <c:pt idx="7409">
                  <c:v>66</c:v>
                </c:pt>
                <c:pt idx="7410">
                  <c:v>138</c:v>
                </c:pt>
                <c:pt idx="7411">
                  <c:v>51</c:v>
                </c:pt>
                <c:pt idx="7412">
                  <c:v>12</c:v>
                </c:pt>
                <c:pt idx="7413">
                  <c:v>7</c:v>
                </c:pt>
                <c:pt idx="7414">
                  <c:v>23</c:v>
                </c:pt>
                <c:pt idx="7415">
                  <c:v>39</c:v>
                </c:pt>
                <c:pt idx="7416">
                  <c:v>44</c:v>
                </c:pt>
                <c:pt idx="7417">
                  <c:v>151</c:v>
                </c:pt>
                <c:pt idx="7418">
                  <c:v>70</c:v>
                </c:pt>
                <c:pt idx="7419">
                  <c:v>154</c:v>
                </c:pt>
                <c:pt idx="7420">
                  <c:v>91</c:v>
                </c:pt>
                <c:pt idx="7421">
                  <c:v>129</c:v>
                </c:pt>
                <c:pt idx="7422">
                  <c:v>111</c:v>
                </c:pt>
                <c:pt idx="7423">
                  <c:v>2</c:v>
                </c:pt>
                <c:pt idx="7424">
                  <c:v>429</c:v>
                </c:pt>
                <c:pt idx="7425">
                  <c:v>37</c:v>
                </c:pt>
                <c:pt idx="7426">
                  <c:v>111</c:v>
                </c:pt>
                <c:pt idx="7427">
                  <c:v>18</c:v>
                </c:pt>
                <c:pt idx="7428">
                  <c:v>10</c:v>
                </c:pt>
                <c:pt idx="7429">
                  <c:v>3</c:v>
                </c:pt>
                <c:pt idx="7430">
                  <c:v>92</c:v>
                </c:pt>
                <c:pt idx="7431">
                  <c:v>27</c:v>
                </c:pt>
                <c:pt idx="7432">
                  <c:v>109</c:v>
                </c:pt>
                <c:pt idx="7433">
                  <c:v>72</c:v>
                </c:pt>
                <c:pt idx="7434">
                  <c:v>30</c:v>
                </c:pt>
                <c:pt idx="7435">
                  <c:v>36</c:v>
                </c:pt>
                <c:pt idx="7436">
                  <c:v>453</c:v>
                </c:pt>
                <c:pt idx="7437">
                  <c:v>2</c:v>
                </c:pt>
                <c:pt idx="7438">
                  <c:v>51</c:v>
                </c:pt>
                <c:pt idx="7439">
                  <c:v>5</c:v>
                </c:pt>
                <c:pt idx="7440">
                  <c:v>68</c:v>
                </c:pt>
                <c:pt idx="7441">
                  <c:v>228</c:v>
                </c:pt>
                <c:pt idx="7442">
                  <c:v>90</c:v>
                </c:pt>
                <c:pt idx="7443">
                  <c:v>5</c:v>
                </c:pt>
                <c:pt idx="7444">
                  <c:v>206</c:v>
                </c:pt>
                <c:pt idx="7445">
                  <c:v>47</c:v>
                </c:pt>
                <c:pt idx="7446">
                  <c:v>2</c:v>
                </c:pt>
                <c:pt idx="7447">
                  <c:v>196</c:v>
                </c:pt>
                <c:pt idx="7448">
                  <c:v>42</c:v>
                </c:pt>
                <c:pt idx="7449">
                  <c:v>145</c:v>
                </c:pt>
                <c:pt idx="7450">
                  <c:v>20</c:v>
                </c:pt>
                <c:pt idx="7451">
                  <c:v>154</c:v>
                </c:pt>
                <c:pt idx="7452">
                  <c:v>30</c:v>
                </c:pt>
                <c:pt idx="7453">
                  <c:v>79</c:v>
                </c:pt>
                <c:pt idx="7454">
                  <c:v>72</c:v>
                </c:pt>
                <c:pt idx="7455">
                  <c:v>146</c:v>
                </c:pt>
                <c:pt idx="7456">
                  <c:v>66</c:v>
                </c:pt>
                <c:pt idx="7457">
                  <c:v>39</c:v>
                </c:pt>
                <c:pt idx="7458">
                  <c:v>33</c:v>
                </c:pt>
                <c:pt idx="7459">
                  <c:v>186</c:v>
                </c:pt>
                <c:pt idx="7460">
                  <c:v>29</c:v>
                </c:pt>
                <c:pt idx="7461">
                  <c:v>14</c:v>
                </c:pt>
                <c:pt idx="7462">
                  <c:v>13</c:v>
                </c:pt>
                <c:pt idx="7463">
                  <c:v>19</c:v>
                </c:pt>
                <c:pt idx="7464">
                  <c:v>100</c:v>
                </c:pt>
                <c:pt idx="7465">
                  <c:v>15</c:v>
                </c:pt>
                <c:pt idx="7466">
                  <c:v>155</c:v>
                </c:pt>
                <c:pt idx="7467">
                  <c:v>33</c:v>
                </c:pt>
                <c:pt idx="7468">
                  <c:v>51</c:v>
                </c:pt>
                <c:pt idx="7469">
                  <c:v>107</c:v>
                </c:pt>
                <c:pt idx="7470">
                  <c:v>217</c:v>
                </c:pt>
                <c:pt idx="7471">
                  <c:v>16</c:v>
                </c:pt>
                <c:pt idx="7472">
                  <c:v>32</c:v>
                </c:pt>
                <c:pt idx="7473">
                  <c:v>55</c:v>
                </c:pt>
                <c:pt idx="7474">
                  <c:v>146</c:v>
                </c:pt>
                <c:pt idx="7475">
                  <c:v>95</c:v>
                </c:pt>
                <c:pt idx="7476">
                  <c:v>13</c:v>
                </c:pt>
                <c:pt idx="7477">
                  <c:v>56</c:v>
                </c:pt>
                <c:pt idx="7478">
                  <c:v>22</c:v>
                </c:pt>
                <c:pt idx="7479">
                  <c:v>48</c:v>
                </c:pt>
                <c:pt idx="7480">
                  <c:v>104</c:v>
                </c:pt>
                <c:pt idx="7481">
                  <c:v>113</c:v>
                </c:pt>
                <c:pt idx="7482">
                  <c:v>144</c:v>
                </c:pt>
                <c:pt idx="7483">
                  <c:v>62</c:v>
                </c:pt>
                <c:pt idx="7484">
                  <c:v>81</c:v>
                </c:pt>
                <c:pt idx="7485">
                  <c:v>21</c:v>
                </c:pt>
                <c:pt idx="7486">
                  <c:v>267</c:v>
                </c:pt>
                <c:pt idx="7487">
                  <c:v>31</c:v>
                </c:pt>
                <c:pt idx="7488">
                  <c:v>159</c:v>
                </c:pt>
                <c:pt idx="7489">
                  <c:v>30</c:v>
                </c:pt>
                <c:pt idx="7490">
                  <c:v>1036</c:v>
                </c:pt>
                <c:pt idx="7491">
                  <c:v>137</c:v>
                </c:pt>
                <c:pt idx="7492">
                  <c:v>29</c:v>
                </c:pt>
                <c:pt idx="7493">
                  <c:v>29</c:v>
                </c:pt>
                <c:pt idx="7494">
                  <c:v>120</c:v>
                </c:pt>
                <c:pt idx="7495">
                  <c:v>116</c:v>
                </c:pt>
                <c:pt idx="7496">
                  <c:v>96</c:v>
                </c:pt>
                <c:pt idx="7497">
                  <c:v>263</c:v>
                </c:pt>
                <c:pt idx="7498">
                  <c:v>177</c:v>
                </c:pt>
                <c:pt idx="7499">
                  <c:v>23</c:v>
                </c:pt>
                <c:pt idx="7500">
                  <c:v>14</c:v>
                </c:pt>
                <c:pt idx="7501">
                  <c:v>59</c:v>
                </c:pt>
                <c:pt idx="7502">
                  <c:v>36</c:v>
                </c:pt>
                <c:pt idx="7503">
                  <c:v>5</c:v>
                </c:pt>
                <c:pt idx="7504">
                  <c:v>1</c:v>
                </c:pt>
                <c:pt idx="7505">
                  <c:v>12</c:v>
                </c:pt>
                <c:pt idx="7506">
                  <c:v>15</c:v>
                </c:pt>
                <c:pt idx="7507">
                  <c:v>96</c:v>
                </c:pt>
                <c:pt idx="7508">
                  <c:v>133</c:v>
                </c:pt>
                <c:pt idx="7509">
                  <c:v>49</c:v>
                </c:pt>
                <c:pt idx="7510">
                  <c:v>48</c:v>
                </c:pt>
                <c:pt idx="7511">
                  <c:v>18</c:v>
                </c:pt>
                <c:pt idx="7512">
                  <c:v>56</c:v>
                </c:pt>
                <c:pt idx="7513">
                  <c:v>19</c:v>
                </c:pt>
                <c:pt idx="7514">
                  <c:v>11</c:v>
                </c:pt>
                <c:pt idx="7515">
                  <c:v>24</c:v>
                </c:pt>
                <c:pt idx="7516">
                  <c:v>49</c:v>
                </c:pt>
                <c:pt idx="7517">
                  <c:v>46</c:v>
                </c:pt>
                <c:pt idx="7518">
                  <c:v>30</c:v>
                </c:pt>
                <c:pt idx="7519">
                  <c:v>103</c:v>
                </c:pt>
                <c:pt idx="7520">
                  <c:v>9</c:v>
                </c:pt>
                <c:pt idx="7521">
                  <c:v>63</c:v>
                </c:pt>
                <c:pt idx="7522">
                  <c:v>245</c:v>
                </c:pt>
                <c:pt idx="7523">
                  <c:v>48</c:v>
                </c:pt>
                <c:pt idx="7524">
                  <c:v>22</c:v>
                </c:pt>
                <c:pt idx="7525">
                  <c:v>69</c:v>
                </c:pt>
                <c:pt idx="7526">
                  <c:v>83</c:v>
                </c:pt>
                <c:pt idx="7527">
                  <c:v>22</c:v>
                </c:pt>
                <c:pt idx="7528">
                  <c:v>1</c:v>
                </c:pt>
                <c:pt idx="7529">
                  <c:v>60</c:v>
                </c:pt>
                <c:pt idx="7530">
                  <c:v>3</c:v>
                </c:pt>
                <c:pt idx="7531">
                  <c:v>7</c:v>
                </c:pt>
                <c:pt idx="7532">
                  <c:v>3</c:v>
                </c:pt>
                <c:pt idx="7533">
                  <c:v>11</c:v>
                </c:pt>
                <c:pt idx="7534">
                  <c:v>75</c:v>
                </c:pt>
                <c:pt idx="7535">
                  <c:v>107</c:v>
                </c:pt>
                <c:pt idx="7536">
                  <c:v>97</c:v>
                </c:pt>
                <c:pt idx="7537">
                  <c:v>33</c:v>
                </c:pt>
                <c:pt idx="7538">
                  <c:v>208</c:v>
                </c:pt>
                <c:pt idx="7539">
                  <c:v>45</c:v>
                </c:pt>
                <c:pt idx="7540">
                  <c:v>138</c:v>
                </c:pt>
                <c:pt idx="7541">
                  <c:v>75</c:v>
                </c:pt>
                <c:pt idx="7542">
                  <c:v>28</c:v>
                </c:pt>
                <c:pt idx="7543">
                  <c:v>92</c:v>
                </c:pt>
                <c:pt idx="7544">
                  <c:v>17</c:v>
                </c:pt>
                <c:pt idx="7545">
                  <c:v>106</c:v>
                </c:pt>
                <c:pt idx="7546">
                  <c:v>4</c:v>
                </c:pt>
                <c:pt idx="7547">
                  <c:v>72</c:v>
                </c:pt>
                <c:pt idx="7548">
                  <c:v>101</c:v>
                </c:pt>
                <c:pt idx="7549">
                  <c:v>5</c:v>
                </c:pt>
                <c:pt idx="7550">
                  <c:v>2</c:v>
                </c:pt>
                <c:pt idx="7551">
                  <c:v>0</c:v>
                </c:pt>
                <c:pt idx="7552">
                  <c:v>57</c:v>
                </c:pt>
                <c:pt idx="7553">
                  <c:v>171</c:v>
                </c:pt>
                <c:pt idx="7554">
                  <c:v>28</c:v>
                </c:pt>
                <c:pt idx="7555">
                  <c:v>161</c:v>
                </c:pt>
                <c:pt idx="7556">
                  <c:v>80</c:v>
                </c:pt>
                <c:pt idx="7557">
                  <c:v>0</c:v>
                </c:pt>
                <c:pt idx="7558">
                  <c:v>22</c:v>
                </c:pt>
                <c:pt idx="7559">
                  <c:v>7</c:v>
                </c:pt>
                <c:pt idx="7560">
                  <c:v>12</c:v>
                </c:pt>
                <c:pt idx="7561">
                  <c:v>128</c:v>
                </c:pt>
                <c:pt idx="7562">
                  <c:v>0</c:v>
                </c:pt>
                <c:pt idx="7563">
                  <c:v>28</c:v>
                </c:pt>
                <c:pt idx="7564">
                  <c:v>9</c:v>
                </c:pt>
                <c:pt idx="7565">
                  <c:v>8</c:v>
                </c:pt>
                <c:pt idx="7566">
                  <c:v>34</c:v>
                </c:pt>
                <c:pt idx="7567">
                  <c:v>138</c:v>
                </c:pt>
                <c:pt idx="7568">
                  <c:v>3</c:v>
                </c:pt>
                <c:pt idx="7569">
                  <c:v>9</c:v>
                </c:pt>
                <c:pt idx="7570">
                  <c:v>25</c:v>
                </c:pt>
                <c:pt idx="7571">
                  <c:v>197</c:v>
                </c:pt>
                <c:pt idx="7572">
                  <c:v>3</c:v>
                </c:pt>
                <c:pt idx="7573">
                  <c:v>70</c:v>
                </c:pt>
                <c:pt idx="7574">
                  <c:v>36</c:v>
                </c:pt>
                <c:pt idx="7575">
                  <c:v>53</c:v>
                </c:pt>
                <c:pt idx="7576">
                  <c:v>21</c:v>
                </c:pt>
                <c:pt idx="7577">
                  <c:v>50</c:v>
                </c:pt>
                <c:pt idx="7578">
                  <c:v>39</c:v>
                </c:pt>
                <c:pt idx="7579">
                  <c:v>64</c:v>
                </c:pt>
                <c:pt idx="7580">
                  <c:v>64</c:v>
                </c:pt>
                <c:pt idx="7581">
                  <c:v>160</c:v>
                </c:pt>
                <c:pt idx="7582">
                  <c:v>12</c:v>
                </c:pt>
                <c:pt idx="7583">
                  <c:v>41</c:v>
                </c:pt>
                <c:pt idx="7584">
                  <c:v>56</c:v>
                </c:pt>
                <c:pt idx="7585">
                  <c:v>38</c:v>
                </c:pt>
                <c:pt idx="7586">
                  <c:v>26</c:v>
                </c:pt>
                <c:pt idx="7587">
                  <c:v>64</c:v>
                </c:pt>
                <c:pt idx="7588">
                  <c:v>276</c:v>
                </c:pt>
                <c:pt idx="7589">
                  <c:v>18</c:v>
                </c:pt>
                <c:pt idx="7590">
                  <c:v>34</c:v>
                </c:pt>
                <c:pt idx="7591">
                  <c:v>3</c:v>
                </c:pt>
                <c:pt idx="7592">
                  <c:v>17</c:v>
                </c:pt>
                <c:pt idx="7593">
                  <c:v>23</c:v>
                </c:pt>
                <c:pt idx="7594">
                  <c:v>15</c:v>
                </c:pt>
                <c:pt idx="7595">
                  <c:v>12</c:v>
                </c:pt>
                <c:pt idx="7596">
                  <c:v>98</c:v>
                </c:pt>
                <c:pt idx="7597">
                  <c:v>35</c:v>
                </c:pt>
                <c:pt idx="7598">
                  <c:v>103</c:v>
                </c:pt>
                <c:pt idx="7599">
                  <c:v>115</c:v>
                </c:pt>
                <c:pt idx="7600">
                  <c:v>53</c:v>
                </c:pt>
                <c:pt idx="7601">
                  <c:v>45</c:v>
                </c:pt>
                <c:pt idx="7602">
                  <c:v>40</c:v>
                </c:pt>
                <c:pt idx="7603">
                  <c:v>25</c:v>
                </c:pt>
                <c:pt idx="7604">
                  <c:v>18</c:v>
                </c:pt>
                <c:pt idx="7605">
                  <c:v>7</c:v>
                </c:pt>
                <c:pt idx="7606">
                  <c:v>134</c:v>
                </c:pt>
                <c:pt idx="7607">
                  <c:v>13</c:v>
                </c:pt>
                <c:pt idx="7608">
                  <c:v>55</c:v>
                </c:pt>
                <c:pt idx="7609">
                  <c:v>215</c:v>
                </c:pt>
                <c:pt idx="7610">
                  <c:v>161</c:v>
                </c:pt>
                <c:pt idx="7611">
                  <c:v>12</c:v>
                </c:pt>
                <c:pt idx="7612">
                  <c:v>76</c:v>
                </c:pt>
                <c:pt idx="7613">
                  <c:v>21</c:v>
                </c:pt>
                <c:pt idx="7614">
                  <c:v>7</c:v>
                </c:pt>
                <c:pt idx="7615">
                  <c:v>41</c:v>
                </c:pt>
                <c:pt idx="7616">
                  <c:v>113</c:v>
                </c:pt>
                <c:pt idx="7617">
                  <c:v>130</c:v>
                </c:pt>
                <c:pt idx="7618">
                  <c:v>11</c:v>
                </c:pt>
                <c:pt idx="7619">
                  <c:v>0</c:v>
                </c:pt>
                <c:pt idx="7620">
                  <c:v>16</c:v>
                </c:pt>
                <c:pt idx="7621">
                  <c:v>21</c:v>
                </c:pt>
                <c:pt idx="7622">
                  <c:v>13</c:v>
                </c:pt>
                <c:pt idx="7623">
                  <c:v>11</c:v>
                </c:pt>
                <c:pt idx="7624">
                  <c:v>49</c:v>
                </c:pt>
                <c:pt idx="7625">
                  <c:v>35</c:v>
                </c:pt>
                <c:pt idx="7626">
                  <c:v>96</c:v>
                </c:pt>
                <c:pt idx="7627">
                  <c:v>261</c:v>
                </c:pt>
                <c:pt idx="7628">
                  <c:v>260</c:v>
                </c:pt>
                <c:pt idx="7629">
                  <c:v>17</c:v>
                </c:pt>
                <c:pt idx="7630">
                  <c:v>12</c:v>
                </c:pt>
                <c:pt idx="7631">
                  <c:v>18</c:v>
                </c:pt>
                <c:pt idx="7632">
                  <c:v>9</c:v>
                </c:pt>
                <c:pt idx="7633">
                  <c:v>6</c:v>
                </c:pt>
                <c:pt idx="7634">
                  <c:v>15</c:v>
                </c:pt>
                <c:pt idx="7635">
                  <c:v>34</c:v>
                </c:pt>
                <c:pt idx="7636">
                  <c:v>30</c:v>
                </c:pt>
                <c:pt idx="7637">
                  <c:v>19</c:v>
                </c:pt>
                <c:pt idx="7638">
                  <c:v>52</c:v>
                </c:pt>
                <c:pt idx="7639">
                  <c:v>11</c:v>
                </c:pt>
                <c:pt idx="7640">
                  <c:v>19</c:v>
                </c:pt>
                <c:pt idx="7641">
                  <c:v>1</c:v>
                </c:pt>
                <c:pt idx="7642">
                  <c:v>13</c:v>
                </c:pt>
                <c:pt idx="7643">
                  <c:v>26</c:v>
                </c:pt>
                <c:pt idx="7644">
                  <c:v>101</c:v>
                </c:pt>
                <c:pt idx="7645">
                  <c:v>3</c:v>
                </c:pt>
                <c:pt idx="7646">
                  <c:v>16</c:v>
                </c:pt>
                <c:pt idx="7647">
                  <c:v>140</c:v>
                </c:pt>
                <c:pt idx="7648">
                  <c:v>51</c:v>
                </c:pt>
                <c:pt idx="7649">
                  <c:v>205</c:v>
                </c:pt>
                <c:pt idx="7650">
                  <c:v>36</c:v>
                </c:pt>
                <c:pt idx="7651">
                  <c:v>14</c:v>
                </c:pt>
                <c:pt idx="7652">
                  <c:v>22</c:v>
                </c:pt>
                <c:pt idx="7653">
                  <c:v>238</c:v>
                </c:pt>
                <c:pt idx="7654">
                  <c:v>4</c:v>
                </c:pt>
                <c:pt idx="7655">
                  <c:v>56</c:v>
                </c:pt>
                <c:pt idx="7656">
                  <c:v>11</c:v>
                </c:pt>
                <c:pt idx="7657">
                  <c:v>43</c:v>
                </c:pt>
                <c:pt idx="7658">
                  <c:v>88</c:v>
                </c:pt>
                <c:pt idx="7659">
                  <c:v>19</c:v>
                </c:pt>
                <c:pt idx="7660">
                  <c:v>34</c:v>
                </c:pt>
                <c:pt idx="7661">
                  <c:v>54</c:v>
                </c:pt>
                <c:pt idx="7662">
                  <c:v>4</c:v>
                </c:pt>
                <c:pt idx="7663">
                  <c:v>137</c:v>
                </c:pt>
                <c:pt idx="7664">
                  <c:v>109</c:v>
                </c:pt>
                <c:pt idx="7665">
                  <c:v>63</c:v>
                </c:pt>
                <c:pt idx="7666">
                  <c:v>5</c:v>
                </c:pt>
                <c:pt idx="7667">
                  <c:v>38</c:v>
                </c:pt>
                <c:pt idx="7668">
                  <c:v>10</c:v>
                </c:pt>
                <c:pt idx="7669">
                  <c:v>27</c:v>
                </c:pt>
                <c:pt idx="7670">
                  <c:v>294</c:v>
                </c:pt>
                <c:pt idx="7671">
                  <c:v>65</c:v>
                </c:pt>
                <c:pt idx="7672">
                  <c:v>35</c:v>
                </c:pt>
                <c:pt idx="7673">
                  <c:v>5</c:v>
                </c:pt>
                <c:pt idx="7674">
                  <c:v>48</c:v>
                </c:pt>
                <c:pt idx="7675">
                  <c:v>29</c:v>
                </c:pt>
                <c:pt idx="7676">
                  <c:v>25</c:v>
                </c:pt>
                <c:pt idx="7677">
                  <c:v>137</c:v>
                </c:pt>
                <c:pt idx="7678">
                  <c:v>116</c:v>
                </c:pt>
                <c:pt idx="7679">
                  <c:v>16</c:v>
                </c:pt>
                <c:pt idx="7680">
                  <c:v>57</c:v>
                </c:pt>
                <c:pt idx="7681">
                  <c:v>25</c:v>
                </c:pt>
                <c:pt idx="7682">
                  <c:v>26</c:v>
                </c:pt>
                <c:pt idx="7683">
                  <c:v>52</c:v>
                </c:pt>
                <c:pt idx="7684">
                  <c:v>62</c:v>
                </c:pt>
                <c:pt idx="7685">
                  <c:v>5</c:v>
                </c:pt>
                <c:pt idx="7686">
                  <c:v>110</c:v>
                </c:pt>
                <c:pt idx="7687">
                  <c:v>41</c:v>
                </c:pt>
                <c:pt idx="7688">
                  <c:v>5</c:v>
                </c:pt>
                <c:pt idx="7689">
                  <c:v>66</c:v>
                </c:pt>
                <c:pt idx="7690">
                  <c:v>1</c:v>
                </c:pt>
                <c:pt idx="7691">
                  <c:v>34</c:v>
                </c:pt>
                <c:pt idx="7692">
                  <c:v>27</c:v>
                </c:pt>
                <c:pt idx="7693">
                  <c:v>10</c:v>
                </c:pt>
                <c:pt idx="7694">
                  <c:v>2</c:v>
                </c:pt>
                <c:pt idx="7695">
                  <c:v>3</c:v>
                </c:pt>
                <c:pt idx="7696">
                  <c:v>33</c:v>
                </c:pt>
                <c:pt idx="7697">
                  <c:v>149</c:v>
                </c:pt>
                <c:pt idx="7698">
                  <c:v>22</c:v>
                </c:pt>
                <c:pt idx="7699">
                  <c:v>12</c:v>
                </c:pt>
                <c:pt idx="7700">
                  <c:v>53</c:v>
                </c:pt>
                <c:pt idx="7701">
                  <c:v>44</c:v>
                </c:pt>
                <c:pt idx="7702">
                  <c:v>88</c:v>
                </c:pt>
                <c:pt idx="7703">
                  <c:v>38</c:v>
                </c:pt>
                <c:pt idx="7704">
                  <c:v>23</c:v>
                </c:pt>
                <c:pt idx="7705">
                  <c:v>32</c:v>
                </c:pt>
                <c:pt idx="7706">
                  <c:v>71</c:v>
                </c:pt>
                <c:pt idx="7707">
                  <c:v>92</c:v>
                </c:pt>
                <c:pt idx="7708">
                  <c:v>1</c:v>
                </c:pt>
                <c:pt idx="7709">
                  <c:v>4</c:v>
                </c:pt>
                <c:pt idx="7710">
                  <c:v>50</c:v>
                </c:pt>
                <c:pt idx="7711">
                  <c:v>8</c:v>
                </c:pt>
                <c:pt idx="7712">
                  <c:v>162</c:v>
                </c:pt>
                <c:pt idx="7713">
                  <c:v>93</c:v>
                </c:pt>
                <c:pt idx="7714">
                  <c:v>59</c:v>
                </c:pt>
                <c:pt idx="7715">
                  <c:v>11</c:v>
                </c:pt>
                <c:pt idx="7716">
                  <c:v>4</c:v>
                </c:pt>
                <c:pt idx="7717">
                  <c:v>20</c:v>
                </c:pt>
                <c:pt idx="7718">
                  <c:v>5</c:v>
                </c:pt>
                <c:pt idx="7719">
                  <c:v>131</c:v>
                </c:pt>
                <c:pt idx="7720">
                  <c:v>5</c:v>
                </c:pt>
                <c:pt idx="7721">
                  <c:v>154</c:v>
                </c:pt>
                <c:pt idx="7722">
                  <c:v>78</c:v>
                </c:pt>
                <c:pt idx="7723">
                  <c:v>54</c:v>
                </c:pt>
                <c:pt idx="7724">
                  <c:v>125</c:v>
                </c:pt>
                <c:pt idx="7725">
                  <c:v>87</c:v>
                </c:pt>
                <c:pt idx="7726">
                  <c:v>18</c:v>
                </c:pt>
                <c:pt idx="7727">
                  <c:v>11</c:v>
                </c:pt>
                <c:pt idx="7728">
                  <c:v>44</c:v>
                </c:pt>
                <c:pt idx="7729">
                  <c:v>18</c:v>
                </c:pt>
                <c:pt idx="7730">
                  <c:v>91</c:v>
                </c:pt>
                <c:pt idx="7731">
                  <c:v>15</c:v>
                </c:pt>
                <c:pt idx="7732">
                  <c:v>31</c:v>
                </c:pt>
                <c:pt idx="7733">
                  <c:v>65</c:v>
                </c:pt>
                <c:pt idx="7734">
                  <c:v>122</c:v>
                </c:pt>
                <c:pt idx="7735">
                  <c:v>74</c:v>
                </c:pt>
                <c:pt idx="7736">
                  <c:v>37</c:v>
                </c:pt>
                <c:pt idx="7737">
                  <c:v>172</c:v>
                </c:pt>
                <c:pt idx="7738">
                  <c:v>52</c:v>
                </c:pt>
                <c:pt idx="7739">
                  <c:v>80</c:v>
                </c:pt>
                <c:pt idx="7740">
                  <c:v>12</c:v>
                </c:pt>
                <c:pt idx="7741">
                  <c:v>105</c:v>
                </c:pt>
                <c:pt idx="7742">
                  <c:v>48</c:v>
                </c:pt>
                <c:pt idx="7743">
                  <c:v>97</c:v>
                </c:pt>
                <c:pt idx="7744">
                  <c:v>27</c:v>
                </c:pt>
                <c:pt idx="7745">
                  <c:v>12</c:v>
                </c:pt>
                <c:pt idx="7746">
                  <c:v>58</c:v>
                </c:pt>
                <c:pt idx="7747">
                  <c:v>114</c:v>
                </c:pt>
                <c:pt idx="7748">
                  <c:v>2</c:v>
                </c:pt>
                <c:pt idx="7749">
                  <c:v>64</c:v>
                </c:pt>
                <c:pt idx="7750">
                  <c:v>57</c:v>
                </c:pt>
                <c:pt idx="7751">
                  <c:v>6</c:v>
                </c:pt>
                <c:pt idx="7752">
                  <c:v>90</c:v>
                </c:pt>
                <c:pt idx="7753">
                  <c:v>8</c:v>
                </c:pt>
                <c:pt idx="7754">
                  <c:v>64</c:v>
                </c:pt>
                <c:pt idx="7755">
                  <c:v>37</c:v>
                </c:pt>
                <c:pt idx="7756">
                  <c:v>24</c:v>
                </c:pt>
                <c:pt idx="7757">
                  <c:v>119</c:v>
                </c:pt>
                <c:pt idx="7758">
                  <c:v>33</c:v>
                </c:pt>
                <c:pt idx="7759">
                  <c:v>54</c:v>
                </c:pt>
                <c:pt idx="7760">
                  <c:v>68</c:v>
                </c:pt>
                <c:pt idx="7761">
                  <c:v>45</c:v>
                </c:pt>
                <c:pt idx="7762">
                  <c:v>2</c:v>
                </c:pt>
                <c:pt idx="7763">
                  <c:v>43</c:v>
                </c:pt>
                <c:pt idx="7764">
                  <c:v>176</c:v>
                </c:pt>
                <c:pt idx="7765">
                  <c:v>48</c:v>
                </c:pt>
                <c:pt idx="7766">
                  <c:v>40</c:v>
                </c:pt>
                <c:pt idx="7767">
                  <c:v>17</c:v>
                </c:pt>
                <c:pt idx="7768">
                  <c:v>25</c:v>
                </c:pt>
                <c:pt idx="7769">
                  <c:v>43</c:v>
                </c:pt>
                <c:pt idx="7770">
                  <c:v>98</c:v>
                </c:pt>
                <c:pt idx="7771">
                  <c:v>60</c:v>
                </c:pt>
                <c:pt idx="7772">
                  <c:v>49</c:v>
                </c:pt>
                <c:pt idx="7773">
                  <c:v>31</c:v>
                </c:pt>
                <c:pt idx="7774">
                  <c:v>41</c:v>
                </c:pt>
                <c:pt idx="7775">
                  <c:v>51</c:v>
                </c:pt>
                <c:pt idx="7776">
                  <c:v>0</c:v>
                </c:pt>
                <c:pt idx="7777">
                  <c:v>123</c:v>
                </c:pt>
                <c:pt idx="7778">
                  <c:v>30</c:v>
                </c:pt>
                <c:pt idx="7779">
                  <c:v>0</c:v>
                </c:pt>
                <c:pt idx="7780">
                  <c:v>36</c:v>
                </c:pt>
                <c:pt idx="7781">
                  <c:v>30</c:v>
                </c:pt>
                <c:pt idx="7782">
                  <c:v>36</c:v>
                </c:pt>
                <c:pt idx="7783">
                  <c:v>5</c:v>
                </c:pt>
                <c:pt idx="7784">
                  <c:v>48</c:v>
                </c:pt>
                <c:pt idx="7785">
                  <c:v>10</c:v>
                </c:pt>
                <c:pt idx="7786">
                  <c:v>7</c:v>
                </c:pt>
                <c:pt idx="7787">
                  <c:v>13</c:v>
                </c:pt>
                <c:pt idx="7788">
                  <c:v>20</c:v>
                </c:pt>
                <c:pt idx="7789">
                  <c:v>3</c:v>
                </c:pt>
                <c:pt idx="7790">
                  <c:v>2</c:v>
                </c:pt>
                <c:pt idx="7791">
                  <c:v>106</c:v>
                </c:pt>
                <c:pt idx="7792">
                  <c:v>84</c:v>
                </c:pt>
                <c:pt idx="7793">
                  <c:v>15</c:v>
                </c:pt>
                <c:pt idx="7794">
                  <c:v>158</c:v>
                </c:pt>
                <c:pt idx="7795">
                  <c:v>29</c:v>
                </c:pt>
                <c:pt idx="7796">
                  <c:v>16</c:v>
                </c:pt>
                <c:pt idx="7797">
                  <c:v>5</c:v>
                </c:pt>
                <c:pt idx="7798">
                  <c:v>123</c:v>
                </c:pt>
                <c:pt idx="7799">
                  <c:v>3</c:v>
                </c:pt>
                <c:pt idx="7800">
                  <c:v>7</c:v>
                </c:pt>
                <c:pt idx="7801">
                  <c:v>28</c:v>
                </c:pt>
                <c:pt idx="7802">
                  <c:v>54</c:v>
                </c:pt>
                <c:pt idx="7803">
                  <c:v>15</c:v>
                </c:pt>
                <c:pt idx="7804">
                  <c:v>88</c:v>
                </c:pt>
                <c:pt idx="7805">
                  <c:v>77</c:v>
                </c:pt>
                <c:pt idx="7806">
                  <c:v>14</c:v>
                </c:pt>
                <c:pt idx="7807">
                  <c:v>58</c:v>
                </c:pt>
                <c:pt idx="7808">
                  <c:v>17</c:v>
                </c:pt>
                <c:pt idx="7809">
                  <c:v>41</c:v>
                </c:pt>
                <c:pt idx="7810">
                  <c:v>41</c:v>
                </c:pt>
                <c:pt idx="7811">
                  <c:v>110</c:v>
                </c:pt>
                <c:pt idx="7812">
                  <c:v>107</c:v>
                </c:pt>
                <c:pt idx="7813">
                  <c:v>166</c:v>
                </c:pt>
                <c:pt idx="7814">
                  <c:v>4</c:v>
                </c:pt>
                <c:pt idx="7815">
                  <c:v>20</c:v>
                </c:pt>
                <c:pt idx="7816">
                  <c:v>11</c:v>
                </c:pt>
                <c:pt idx="7817">
                  <c:v>111</c:v>
                </c:pt>
                <c:pt idx="7818">
                  <c:v>31</c:v>
                </c:pt>
                <c:pt idx="7819">
                  <c:v>9</c:v>
                </c:pt>
                <c:pt idx="7820">
                  <c:v>19</c:v>
                </c:pt>
                <c:pt idx="7821">
                  <c:v>106</c:v>
                </c:pt>
                <c:pt idx="7822">
                  <c:v>20</c:v>
                </c:pt>
                <c:pt idx="7823">
                  <c:v>12</c:v>
                </c:pt>
                <c:pt idx="7824">
                  <c:v>140</c:v>
                </c:pt>
                <c:pt idx="7825">
                  <c:v>136</c:v>
                </c:pt>
                <c:pt idx="7826">
                  <c:v>47</c:v>
                </c:pt>
                <c:pt idx="7827">
                  <c:v>3</c:v>
                </c:pt>
                <c:pt idx="7828">
                  <c:v>53</c:v>
                </c:pt>
                <c:pt idx="7829">
                  <c:v>73</c:v>
                </c:pt>
                <c:pt idx="7830">
                  <c:v>172</c:v>
                </c:pt>
                <c:pt idx="7831">
                  <c:v>14</c:v>
                </c:pt>
                <c:pt idx="7832">
                  <c:v>5</c:v>
                </c:pt>
                <c:pt idx="7833">
                  <c:v>84</c:v>
                </c:pt>
                <c:pt idx="7834">
                  <c:v>39</c:v>
                </c:pt>
                <c:pt idx="7835">
                  <c:v>179</c:v>
                </c:pt>
                <c:pt idx="7836">
                  <c:v>12</c:v>
                </c:pt>
                <c:pt idx="7837">
                  <c:v>4</c:v>
                </c:pt>
                <c:pt idx="7838">
                  <c:v>6</c:v>
                </c:pt>
                <c:pt idx="7839">
                  <c:v>92</c:v>
                </c:pt>
                <c:pt idx="7840">
                  <c:v>55</c:v>
                </c:pt>
                <c:pt idx="7841">
                  <c:v>11</c:v>
                </c:pt>
                <c:pt idx="7842">
                  <c:v>56</c:v>
                </c:pt>
                <c:pt idx="7843">
                  <c:v>79</c:v>
                </c:pt>
                <c:pt idx="7844">
                  <c:v>13</c:v>
                </c:pt>
                <c:pt idx="7845">
                  <c:v>36</c:v>
                </c:pt>
                <c:pt idx="7846">
                  <c:v>19</c:v>
                </c:pt>
                <c:pt idx="7847">
                  <c:v>100</c:v>
                </c:pt>
                <c:pt idx="7848">
                  <c:v>4</c:v>
                </c:pt>
                <c:pt idx="7849">
                  <c:v>74</c:v>
                </c:pt>
                <c:pt idx="7850">
                  <c:v>19</c:v>
                </c:pt>
                <c:pt idx="7851">
                  <c:v>128</c:v>
                </c:pt>
                <c:pt idx="7852">
                  <c:v>146</c:v>
                </c:pt>
                <c:pt idx="7853">
                  <c:v>29</c:v>
                </c:pt>
                <c:pt idx="7854">
                  <c:v>30</c:v>
                </c:pt>
                <c:pt idx="7855">
                  <c:v>1</c:v>
                </c:pt>
                <c:pt idx="7856">
                  <c:v>5</c:v>
                </c:pt>
                <c:pt idx="7857">
                  <c:v>51</c:v>
                </c:pt>
                <c:pt idx="7858">
                  <c:v>21</c:v>
                </c:pt>
                <c:pt idx="7859">
                  <c:v>3</c:v>
                </c:pt>
                <c:pt idx="7860">
                  <c:v>5</c:v>
                </c:pt>
                <c:pt idx="7861">
                  <c:v>5</c:v>
                </c:pt>
                <c:pt idx="7862">
                  <c:v>163</c:v>
                </c:pt>
                <c:pt idx="7863">
                  <c:v>111</c:v>
                </c:pt>
                <c:pt idx="7864">
                  <c:v>9</c:v>
                </c:pt>
                <c:pt idx="7865">
                  <c:v>100</c:v>
                </c:pt>
                <c:pt idx="7866">
                  <c:v>39</c:v>
                </c:pt>
                <c:pt idx="7867">
                  <c:v>196</c:v>
                </c:pt>
                <c:pt idx="7868">
                  <c:v>141</c:v>
                </c:pt>
                <c:pt idx="7869">
                  <c:v>213</c:v>
                </c:pt>
                <c:pt idx="7870">
                  <c:v>59</c:v>
                </c:pt>
                <c:pt idx="7871">
                  <c:v>5</c:v>
                </c:pt>
                <c:pt idx="7872">
                  <c:v>42</c:v>
                </c:pt>
                <c:pt idx="7873">
                  <c:v>57</c:v>
                </c:pt>
                <c:pt idx="7874">
                  <c:v>122</c:v>
                </c:pt>
                <c:pt idx="7875">
                  <c:v>19</c:v>
                </c:pt>
                <c:pt idx="7876">
                  <c:v>7</c:v>
                </c:pt>
                <c:pt idx="7877">
                  <c:v>75</c:v>
                </c:pt>
                <c:pt idx="7878">
                  <c:v>39</c:v>
                </c:pt>
                <c:pt idx="7879">
                  <c:v>31</c:v>
                </c:pt>
                <c:pt idx="7880">
                  <c:v>3</c:v>
                </c:pt>
                <c:pt idx="7881">
                  <c:v>22</c:v>
                </c:pt>
                <c:pt idx="7882">
                  <c:v>136</c:v>
                </c:pt>
                <c:pt idx="7883">
                  <c:v>61</c:v>
                </c:pt>
                <c:pt idx="7884">
                  <c:v>9</c:v>
                </c:pt>
                <c:pt idx="7885">
                  <c:v>46</c:v>
                </c:pt>
                <c:pt idx="7886">
                  <c:v>28</c:v>
                </c:pt>
                <c:pt idx="7887">
                  <c:v>29</c:v>
                </c:pt>
                <c:pt idx="7888">
                  <c:v>5</c:v>
                </c:pt>
                <c:pt idx="7889">
                  <c:v>138</c:v>
                </c:pt>
                <c:pt idx="7890">
                  <c:v>35</c:v>
                </c:pt>
                <c:pt idx="7891">
                  <c:v>24</c:v>
                </c:pt>
                <c:pt idx="7892">
                  <c:v>63</c:v>
                </c:pt>
                <c:pt idx="7893">
                  <c:v>83</c:v>
                </c:pt>
                <c:pt idx="7894">
                  <c:v>80</c:v>
                </c:pt>
                <c:pt idx="7895">
                  <c:v>18</c:v>
                </c:pt>
                <c:pt idx="7896">
                  <c:v>50</c:v>
                </c:pt>
                <c:pt idx="7897">
                  <c:v>32</c:v>
                </c:pt>
                <c:pt idx="7898">
                  <c:v>157</c:v>
                </c:pt>
                <c:pt idx="7899">
                  <c:v>32</c:v>
                </c:pt>
                <c:pt idx="7900">
                  <c:v>112</c:v>
                </c:pt>
                <c:pt idx="7901">
                  <c:v>17</c:v>
                </c:pt>
                <c:pt idx="7902">
                  <c:v>35</c:v>
                </c:pt>
                <c:pt idx="7903">
                  <c:v>45</c:v>
                </c:pt>
                <c:pt idx="7904">
                  <c:v>211</c:v>
                </c:pt>
                <c:pt idx="7905">
                  <c:v>122</c:v>
                </c:pt>
                <c:pt idx="7906">
                  <c:v>27</c:v>
                </c:pt>
                <c:pt idx="7907">
                  <c:v>75</c:v>
                </c:pt>
                <c:pt idx="7908">
                  <c:v>5</c:v>
                </c:pt>
                <c:pt idx="7909">
                  <c:v>82</c:v>
                </c:pt>
                <c:pt idx="7910">
                  <c:v>1</c:v>
                </c:pt>
                <c:pt idx="7911">
                  <c:v>103</c:v>
                </c:pt>
                <c:pt idx="7912">
                  <c:v>17</c:v>
                </c:pt>
                <c:pt idx="7913">
                  <c:v>55</c:v>
                </c:pt>
                <c:pt idx="7914">
                  <c:v>30</c:v>
                </c:pt>
                <c:pt idx="7915">
                  <c:v>24</c:v>
                </c:pt>
                <c:pt idx="7916">
                  <c:v>5</c:v>
                </c:pt>
                <c:pt idx="7917">
                  <c:v>117</c:v>
                </c:pt>
                <c:pt idx="7918">
                  <c:v>89</c:v>
                </c:pt>
                <c:pt idx="7919">
                  <c:v>10</c:v>
                </c:pt>
                <c:pt idx="7920">
                  <c:v>135</c:v>
                </c:pt>
                <c:pt idx="7921">
                  <c:v>1</c:v>
                </c:pt>
                <c:pt idx="7922">
                  <c:v>17</c:v>
                </c:pt>
                <c:pt idx="7923">
                  <c:v>121</c:v>
                </c:pt>
                <c:pt idx="7924">
                  <c:v>70</c:v>
                </c:pt>
                <c:pt idx="7925">
                  <c:v>56</c:v>
                </c:pt>
                <c:pt idx="7926">
                  <c:v>31</c:v>
                </c:pt>
                <c:pt idx="7927">
                  <c:v>65</c:v>
                </c:pt>
                <c:pt idx="7928">
                  <c:v>96</c:v>
                </c:pt>
                <c:pt idx="7929">
                  <c:v>137</c:v>
                </c:pt>
                <c:pt idx="7930">
                  <c:v>97</c:v>
                </c:pt>
                <c:pt idx="7931">
                  <c:v>196</c:v>
                </c:pt>
                <c:pt idx="7932">
                  <c:v>34</c:v>
                </c:pt>
                <c:pt idx="7933">
                  <c:v>203</c:v>
                </c:pt>
                <c:pt idx="7934">
                  <c:v>203</c:v>
                </c:pt>
                <c:pt idx="7935">
                  <c:v>17</c:v>
                </c:pt>
                <c:pt idx="7936">
                  <c:v>110</c:v>
                </c:pt>
                <c:pt idx="7937">
                  <c:v>45</c:v>
                </c:pt>
                <c:pt idx="7938">
                  <c:v>90</c:v>
                </c:pt>
                <c:pt idx="7939">
                  <c:v>39</c:v>
                </c:pt>
                <c:pt idx="7940">
                  <c:v>35</c:v>
                </c:pt>
                <c:pt idx="7941">
                  <c:v>115</c:v>
                </c:pt>
                <c:pt idx="7942">
                  <c:v>174</c:v>
                </c:pt>
                <c:pt idx="7943">
                  <c:v>20</c:v>
                </c:pt>
                <c:pt idx="7944">
                  <c:v>30</c:v>
                </c:pt>
                <c:pt idx="7945">
                  <c:v>84</c:v>
                </c:pt>
                <c:pt idx="7946">
                  <c:v>13</c:v>
                </c:pt>
                <c:pt idx="7947">
                  <c:v>30</c:v>
                </c:pt>
                <c:pt idx="7948">
                  <c:v>207</c:v>
                </c:pt>
                <c:pt idx="7949">
                  <c:v>24</c:v>
                </c:pt>
                <c:pt idx="7950">
                  <c:v>27</c:v>
                </c:pt>
                <c:pt idx="7951">
                  <c:v>124</c:v>
                </c:pt>
                <c:pt idx="7952">
                  <c:v>36</c:v>
                </c:pt>
                <c:pt idx="7953">
                  <c:v>73</c:v>
                </c:pt>
                <c:pt idx="7954">
                  <c:v>105</c:v>
                </c:pt>
                <c:pt idx="7955">
                  <c:v>192</c:v>
                </c:pt>
                <c:pt idx="7956">
                  <c:v>59</c:v>
                </c:pt>
                <c:pt idx="7957">
                  <c:v>119</c:v>
                </c:pt>
                <c:pt idx="7958">
                  <c:v>87</c:v>
                </c:pt>
                <c:pt idx="7959">
                  <c:v>24</c:v>
                </c:pt>
                <c:pt idx="7960">
                  <c:v>102</c:v>
                </c:pt>
                <c:pt idx="7961">
                  <c:v>300</c:v>
                </c:pt>
                <c:pt idx="7962">
                  <c:v>187</c:v>
                </c:pt>
                <c:pt idx="7963">
                  <c:v>128</c:v>
                </c:pt>
                <c:pt idx="7964">
                  <c:v>0</c:v>
                </c:pt>
                <c:pt idx="7965">
                  <c:v>77</c:v>
                </c:pt>
                <c:pt idx="7966">
                  <c:v>18</c:v>
                </c:pt>
                <c:pt idx="7967">
                  <c:v>78</c:v>
                </c:pt>
                <c:pt idx="7968">
                  <c:v>54</c:v>
                </c:pt>
                <c:pt idx="7969">
                  <c:v>189</c:v>
                </c:pt>
                <c:pt idx="7970">
                  <c:v>58</c:v>
                </c:pt>
                <c:pt idx="7971">
                  <c:v>16</c:v>
                </c:pt>
                <c:pt idx="7972">
                  <c:v>1</c:v>
                </c:pt>
                <c:pt idx="7973">
                  <c:v>147</c:v>
                </c:pt>
                <c:pt idx="7974">
                  <c:v>5</c:v>
                </c:pt>
                <c:pt idx="7975">
                  <c:v>11</c:v>
                </c:pt>
                <c:pt idx="7976">
                  <c:v>12</c:v>
                </c:pt>
                <c:pt idx="7977">
                  <c:v>38</c:v>
                </c:pt>
                <c:pt idx="7978">
                  <c:v>23</c:v>
                </c:pt>
                <c:pt idx="7979">
                  <c:v>2</c:v>
                </c:pt>
                <c:pt idx="7980">
                  <c:v>11</c:v>
                </c:pt>
                <c:pt idx="7981">
                  <c:v>83</c:v>
                </c:pt>
                <c:pt idx="7982">
                  <c:v>6</c:v>
                </c:pt>
                <c:pt idx="7983">
                  <c:v>62</c:v>
                </c:pt>
                <c:pt idx="7984">
                  <c:v>9</c:v>
                </c:pt>
                <c:pt idx="7985">
                  <c:v>158</c:v>
                </c:pt>
                <c:pt idx="7986">
                  <c:v>27</c:v>
                </c:pt>
                <c:pt idx="7987">
                  <c:v>88</c:v>
                </c:pt>
                <c:pt idx="7988">
                  <c:v>22</c:v>
                </c:pt>
                <c:pt idx="7989">
                  <c:v>79</c:v>
                </c:pt>
                <c:pt idx="7990">
                  <c:v>51</c:v>
                </c:pt>
                <c:pt idx="7991">
                  <c:v>38</c:v>
                </c:pt>
                <c:pt idx="7992">
                  <c:v>13</c:v>
                </c:pt>
                <c:pt idx="7993">
                  <c:v>406</c:v>
                </c:pt>
                <c:pt idx="7994">
                  <c:v>56</c:v>
                </c:pt>
                <c:pt idx="7995">
                  <c:v>97</c:v>
                </c:pt>
                <c:pt idx="7996">
                  <c:v>6</c:v>
                </c:pt>
                <c:pt idx="7997">
                  <c:v>62</c:v>
                </c:pt>
                <c:pt idx="7998">
                  <c:v>14</c:v>
                </c:pt>
                <c:pt idx="7999">
                  <c:v>35</c:v>
                </c:pt>
                <c:pt idx="8000">
                  <c:v>59</c:v>
                </c:pt>
                <c:pt idx="8001">
                  <c:v>7</c:v>
                </c:pt>
                <c:pt idx="8002">
                  <c:v>30</c:v>
                </c:pt>
                <c:pt idx="8003">
                  <c:v>136</c:v>
                </c:pt>
                <c:pt idx="8004">
                  <c:v>4</c:v>
                </c:pt>
                <c:pt idx="8005">
                  <c:v>21</c:v>
                </c:pt>
                <c:pt idx="8006">
                  <c:v>2</c:v>
                </c:pt>
                <c:pt idx="8007">
                  <c:v>39</c:v>
                </c:pt>
                <c:pt idx="8008">
                  <c:v>35</c:v>
                </c:pt>
                <c:pt idx="8009">
                  <c:v>14</c:v>
                </c:pt>
                <c:pt idx="8010">
                  <c:v>73</c:v>
                </c:pt>
                <c:pt idx="8011">
                  <c:v>53</c:v>
                </c:pt>
                <c:pt idx="8012">
                  <c:v>93</c:v>
                </c:pt>
                <c:pt idx="8013">
                  <c:v>163</c:v>
                </c:pt>
                <c:pt idx="8014">
                  <c:v>180</c:v>
                </c:pt>
                <c:pt idx="8015">
                  <c:v>91</c:v>
                </c:pt>
                <c:pt idx="8016">
                  <c:v>29</c:v>
                </c:pt>
                <c:pt idx="8017">
                  <c:v>167</c:v>
                </c:pt>
                <c:pt idx="8018">
                  <c:v>182</c:v>
                </c:pt>
                <c:pt idx="8019">
                  <c:v>133</c:v>
                </c:pt>
                <c:pt idx="8020">
                  <c:v>80</c:v>
                </c:pt>
                <c:pt idx="8021">
                  <c:v>51</c:v>
                </c:pt>
                <c:pt idx="8022">
                  <c:v>27</c:v>
                </c:pt>
                <c:pt idx="8023">
                  <c:v>74</c:v>
                </c:pt>
                <c:pt idx="8024">
                  <c:v>101</c:v>
                </c:pt>
                <c:pt idx="8025">
                  <c:v>113</c:v>
                </c:pt>
                <c:pt idx="8026">
                  <c:v>124</c:v>
                </c:pt>
                <c:pt idx="8027">
                  <c:v>53</c:v>
                </c:pt>
                <c:pt idx="8028">
                  <c:v>48</c:v>
                </c:pt>
                <c:pt idx="8029">
                  <c:v>99</c:v>
                </c:pt>
                <c:pt idx="8030">
                  <c:v>77</c:v>
                </c:pt>
                <c:pt idx="8031">
                  <c:v>16</c:v>
                </c:pt>
                <c:pt idx="8032">
                  <c:v>35</c:v>
                </c:pt>
                <c:pt idx="8033">
                  <c:v>19</c:v>
                </c:pt>
                <c:pt idx="8034">
                  <c:v>14</c:v>
                </c:pt>
                <c:pt idx="8035">
                  <c:v>0</c:v>
                </c:pt>
                <c:pt idx="8036">
                  <c:v>121</c:v>
                </c:pt>
                <c:pt idx="8037">
                  <c:v>76</c:v>
                </c:pt>
                <c:pt idx="8038">
                  <c:v>27</c:v>
                </c:pt>
                <c:pt idx="8039">
                  <c:v>20</c:v>
                </c:pt>
                <c:pt idx="8040">
                  <c:v>87</c:v>
                </c:pt>
                <c:pt idx="8041">
                  <c:v>155</c:v>
                </c:pt>
                <c:pt idx="8042">
                  <c:v>24</c:v>
                </c:pt>
                <c:pt idx="8043">
                  <c:v>152</c:v>
                </c:pt>
                <c:pt idx="8044">
                  <c:v>21</c:v>
                </c:pt>
                <c:pt idx="8045">
                  <c:v>4</c:v>
                </c:pt>
                <c:pt idx="8046">
                  <c:v>10</c:v>
                </c:pt>
                <c:pt idx="8047">
                  <c:v>12</c:v>
                </c:pt>
                <c:pt idx="8048">
                  <c:v>73</c:v>
                </c:pt>
                <c:pt idx="8049">
                  <c:v>180</c:v>
                </c:pt>
                <c:pt idx="8050">
                  <c:v>23</c:v>
                </c:pt>
                <c:pt idx="8051">
                  <c:v>166</c:v>
                </c:pt>
                <c:pt idx="8052">
                  <c:v>52</c:v>
                </c:pt>
                <c:pt idx="8053">
                  <c:v>40</c:v>
                </c:pt>
                <c:pt idx="8054">
                  <c:v>72</c:v>
                </c:pt>
                <c:pt idx="8055">
                  <c:v>24</c:v>
                </c:pt>
                <c:pt idx="8056">
                  <c:v>2</c:v>
                </c:pt>
                <c:pt idx="8057">
                  <c:v>42</c:v>
                </c:pt>
                <c:pt idx="8058">
                  <c:v>25</c:v>
                </c:pt>
                <c:pt idx="8059">
                  <c:v>75</c:v>
                </c:pt>
                <c:pt idx="8060">
                  <c:v>21</c:v>
                </c:pt>
                <c:pt idx="8061">
                  <c:v>37</c:v>
                </c:pt>
                <c:pt idx="8062">
                  <c:v>43</c:v>
                </c:pt>
                <c:pt idx="8063">
                  <c:v>70</c:v>
                </c:pt>
                <c:pt idx="8064">
                  <c:v>61</c:v>
                </c:pt>
                <c:pt idx="8065">
                  <c:v>132</c:v>
                </c:pt>
                <c:pt idx="8066">
                  <c:v>46</c:v>
                </c:pt>
                <c:pt idx="8067">
                  <c:v>47</c:v>
                </c:pt>
                <c:pt idx="8068">
                  <c:v>175</c:v>
                </c:pt>
                <c:pt idx="8069">
                  <c:v>4</c:v>
                </c:pt>
                <c:pt idx="8070">
                  <c:v>6</c:v>
                </c:pt>
                <c:pt idx="8071">
                  <c:v>58</c:v>
                </c:pt>
                <c:pt idx="8072">
                  <c:v>35</c:v>
                </c:pt>
                <c:pt idx="8073">
                  <c:v>17</c:v>
                </c:pt>
                <c:pt idx="8074">
                  <c:v>243</c:v>
                </c:pt>
                <c:pt idx="8075">
                  <c:v>4</c:v>
                </c:pt>
                <c:pt idx="8076">
                  <c:v>194</c:v>
                </c:pt>
                <c:pt idx="8077">
                  <c:v>10</c:v>
                </c:pt>
                <c:pt idx="8078">
                  <c:v>95</c:v>
                </c:pt>
                <c:pt idx="8079">
                  <c:v>8</c:v>
                </c:pt>
                <c:pt idx="8080">
                  <c:v>6</c:v>
                </c:pt>
                <c:pt idx="8081">
                  <c:v>127</c:v>
                </c:pt>
                <c:pt idx="8082">
                  <c:v>73</c:v>
                </c:pt>
                <c:pt idx="8083">
                  <c:v>116</c:v>
                </c:pt>
                <c:pt idx="8084">
                  <c:v>2</c:v>
                </c:pt>
                <c:pt idx="8085">
                  <c:v>119</c:v>
                </c:pt>
                <c:pt idx="8086">
                  <c:v>83</c:v>
                </c:pt>
                <c:pt idx="8087">
                  <c:v>158</c:v>
                </c:pt>
                <c:pt idx="8088">
                  <c:v>2</c:v>
                </c:pt>
                <c:pt idx="8089">
                  <c:v>30</c:v>
                </c:pt>
                <c:pt idx="8090">
                  <c:v>64</c:v>
                </c:pt>
                <c:pt idx="8091">
                  <c:v>122</c:v>
                </c:pt>
                <c:pt idx="8092">
                  <c:v>110</c:v>
                </c:pt>
                <c:pt idx="8093">
                  <c:v>73</c:v>
                </c:pt>
                <c:pt idx="8094">
                  <c:v>8</c:v>
                </c:pt>
                <c:pt idx="8095">
                  <c:v>18</c:v>
                </c:pt>
                <c:pt idx="8096">
                  <c:v>113</c:v>
                </c:pt>
                <c:pt idx="8097">
                  <c:v>44</c:v>
                </c:pt>
                <c:pt idx="8098">
                  <c:v>84</c:v>
                </c:pt>
                <c:pt idx="8099">
                  <c:v>7</c:v>
                </c:pt>
                <c:pt idx="8100">
                  <c:v>19</c:v>
                </c:pt>
                <c:pt idx="8101">
                  <c:v>90</c:v>
                </c:pt>
                <c:pt idx="8102">
                  <c:v>11</c:v>
                </c:pt>
                <c:pt idx="8103">
                  <c:v>17</c:v>
                </c:pt>
                <c:pt idx="8104">
                  <c:v>37</c:v>
                </c:pt>
                <c:pt idx="8105">
                  <c:v>3</c:v>
                </c:pt>
                <c:pt idx="8106">
                  <c:v>40</c:v>
                </c:pt>
                <c:pt idx="8107">
                  <c:v>42</c:v>
                </c:pt>
                <c:pt idx="8108">
                  <c:v>4</c:v>
                </c:pt>
                <c:pt idx="8109">
                  <c:v>24</c:v>
                </c:pt>
                <c:pt idx="8110">
                  <c:v>9</c:v>
                </c:pt>
                <c:pt idx="8111">
                  <c:v>86</c:v>
                </c:pt>
                <c:pt idx="8112">
                  <c:v>12</c:v>
                </c:pt>
                <c:pt idx="8113">
                  <c:v>12</c:v>
                </c:pt>
                <c:pt idx="8114">
                  <c:v>144</c:v>
                </c:pt>
                <c:pt idx="8115">
                  <c:v>344</c:v>
                </c:pt>
                <c:pt idx="8116">
                  <c:v>60</c:v>
                </c:pt>
                <c:pt idx="8117">
                  <c:v>151</c:v>
                </c:pt>
                <c:pt idx="8118">
                  <c:v>64</c:v>
                </c:pt>
                <c:pt idx="8119">
                  <c:v>31</c:v>
                </c:pt>
                <c:pt idx="8120">
                  <c:v>145</c:v>
                </c:pt>
                <c:pt idx="8121">
                  <c:v>59</c:v>
                </c:pt>
                <c:pt idx="8122">
                  <c:v>18</c:v>
                </c:pt>
                <c:pt idx="8123">
                  <c:v>18</c:v>
                </c:pt>
                <c:pt idx="8124">
                  <c:v>7</c:v>
                </c:pt>
                <c:pt idx="8125">
                  <c:v>23</c:v>
                </c:pt>
                <c:pt idx="8126">
                  <c:v>30</c:v>
                </c:pt>
                <c:pt idx="8127">
                  <c:v>66</c:v>
                </c:pt>
                <c:pt idx="8128">
                  <c:v>68</c:v>
                </c:pt>
                <c:pt idx="8129">
                  <c:v>59</c:v>
                </c:pt>
                <c:pt idx="8130">
                  <c:v>99</c:v>
                </c:pt>
                <c:pt idx="8131">
                  <c:v>21</c:v>
                </c:pt>
                <c:pt idx="8132">
                  <c:v>122</c:v>
                </c:pt>
                <c:pt idx="8133">
                  <c:v>84</c:v>
                </c:pt>
                <c:pt idx="8134">
                  <c:v>13</c:v>
                </c:pt>
                <c:pt idx="8135">
                  <c:v>82</c:v>
                </c:pt>
                <c:pt idx="8136">
                  <c:v>298</c:v>
                </c:pt>
                <c:pt idx="8137">
                  <c:v>42</c:v>
                </c:pt>
                <c:pt idx="8138">
                  <c:v>22</c:v>
                </c:pt>
                <c:pt idx="8139">
                  <c:v>20</c:v>
                </c:pt>
                <c:pt idx="8140">
                  <c:v>37</c:v>
                </c:pt>
                <c:pt idx="8141">
                  <c:v>15</c:v>
                </c:pt>
                <c:pt idx="8142">
                  <c:v>94</c:v>
                </c:pt>
                <c:pt idx="8143">
                  <c:v>51</c:v>
                </c:pt>
                <c:pt idx="8144">
                  <c:v>42</c:v>
                </c:pt>
                <c:pt idx="8145">
                  <c:v>28</c:v>
                </c:pt>
                <c:pt idx="8146">
                  <c:v>37</c:v>
                </c:pt>
                <c:pt idx="8147">
                  <c:v>16</c:v>
                </c:pt>
                <c:pt idx="8148">
                  <c:v>13</c:v>
                </c:pt>
                <c:pt idx="8149">
                  <c:v>17</c:v>
                </c:pt>
                <c:pt idx="8150">
                  <c:v>15</c:v>
                </c:pt>
                <c:pt idx="8151">
                  <c:v>34</c:v>
                </c:pt>
                <c:pt idx="8152">
                  <c:v>26</c:v>
                </c:pt>
                <c:pt idx="8153">
                  <c:v>32</c:v>
                </c:pt>
                <c:pt idx="8154">
                  <c:v>112</c:v>
                </c:pt>
                <c:pt idx="8155">
                  <c:v>11</c:v>
                </c:pt>
                <c:pt idx="8156">
                  <c:v>183</c:v>
                </c:pt>
                <c:pt idx="8157">
                  <c:v>10</c:v>
                </c:pt>
                <c:pt idx="8158">
                  <c:v>86</c:v>
                </c:pt>
                <c:pt idx="8159">
                  <c:v>1</c:v>
                </c:pt>
                <c:pt idx="8160">
                  <c:v>36</c:v>
                </c:pt>
                <c:pt idx="8161">
                  <c:v>161</c:v>
                </c:pt>
                <c:pt idx="8162">
                  <c:v>35</c:v>
                </c:pt>
                <c:pt idx="8163">
                  <c:v>42</c:v>
                </c:pt>
                <c:pt idx="8164">
                  <c:v>4</c:v>
                </c:pt>
                <c:pt idx="8165">
                  <c:v>10</c:v>
                </c:pt>
                <c:pt idx="8166">
                  <c:v>45</c:v>
                </c:pt>
                <c:pt idx="8167">
                  <c:v>36</c:v>
                </c:pt>
                <c:pt idx="8168">
                  <c:v>1</c:v>
                </c:pt>
                <c:pt idx="8169">
                  <c:v>37</c:v>
                </c:pt>
                <c:pt idx="8170">
                  <c:v>69</c:v>
                </c:pt>
                <c:pt idx="8171">
                  <c:v>16</c:v>
                </c:pt>
                <c:pt idx="8172">
                  <c:v>49</c:v>
                </c:pt>
                <c:pt idx="8173">
                  <c:v>215</c:v>
                </c:pt>
                <c:pt idx="8174">
                  <c:v>32</c:v>
                </c:pt>
                <c:pt idx="8175">
                  <c:v>146</c:v>
                </c:pt>
                <c:pt idx="8176">
                  <c:v>12</c:v>
                </c:pt>
                <c:pt idx="8177">
                  <c:v>16</c:v>
                </c:pt>
                <c:pt idx="8178">
                  <c:v>59</c:v>
                </c:pt>
                <c:pt idx="8179">
                  <c:v>226</c:v>
                </c:pt>
                <c:pt idx="8180">
                  <c:v>200</c:v>
                </c:pt>
                <c:pt idx="8181">
                  <c:v>105</c:v>
                </c:pt>
                <c:pt idx="8182">
                  <c:v>156</c:v>
                </c:pt>
                <c:pt idx="8183">
                  <c:v>54</c:v>
                </c:pt>
                <c:pt idx="8184">
                  <c:v>49</c:v>
                </c:pt>
                <c:pt idx="8185">
                  <c:v>0</c:v>
                </c:pt>
                <c:pt idx="8186">
                  <c:v>73</c:v>
                </c:pt>
                <c:pt idx="8187">
                  <c:v>44</c:v>
                </c:pt>
                <c:pt idx="8188">
                  <c:v>34</c:v>
                </c:pt>
                <c:pt idx="8189">
                  <c:v>1</c:v>
                </c:pt>
                <c:pt idx="8190">
                  <c:v>82</c:v>
                </c:pt>
                <c:pt idx="8191">
                  <c:v>65</c:v>
                </c:pt>
                <c:pt idx="8192">
                  <c:v>13</c:v>
                </c:pt>
                <c:pt idx="8193">
                  <c:v>33</c:v>
                </c:pt>
                <c:pt idx="8194">
                  <c:v>52</c:v>
                </c:pt>
                <c:pt idx="8195">
                  <c:v>110</c:v>
                </c:pt>
                <c:pt idx="8196">
                  <c:v>91</c:v>
                </c:pt>
                <c:pt idx="8197">
                  <c:v>93</c:v>
                </c:pt>
                <c:pt idx="8198">
                  <c:v>172</c:v>
                </c:pt>
                <c:pt idx="8199">
                  <c:v>3</c:v>
                </c:pt>
                <c:pt idx="8200">
                  <c:v>152</c:v>
                </c:pt>
                <c:pt idx="8201">
                  <c:v>41</c:v>
                </c:pt>
                <c:pt idx="8202">
                  <c:v>80</c:v>
                </c:pt>
                <c:pt idx="8203">
                  <c:v>18</c:v>
                </c:pt>
                <c:pt idx="8204">
                  <c:v>45</c:v>
                </c:pt>
                <c:pt idx="8205">
                  <c:v>98</c:v>
                </c:pt>
                <c:pt idx="8206">
                  <c:v>10</c:v>
                </c:pt>
                <c:pt idx="8207">
                  <c:v>2</c:v>
                </c:pt>
                <c:pt idx="8208">
                  <c:v>93</c:v>
                </c:pt>
                <c:pt idx="8209">
                  <c:v>76</c:v>
                </c:pt>
                <c:pt idx="8210">
                  <c:v>110</c:v>
                </c:pt>
                <c:pt idx="8211">
                  <c:v>189</c:v>
                </c:pt>
                <c:pt idx="8212">
                  <c:v>161</c:v>
                </c:pt>
                <c:pt idx="8213">
                  <c:v>127</c:v>
                </c:pt>
                <c:pt idx="8214">
                  <c:v>95</c:v>
                </c:pt>
                <c:pt idx="8215">
                  <c:v>14</c:v>
                </c:pt>
                <c:pt idx="8216">
                  <c:v>73</c:v>
                </c:pt>
                <c:pt idx="8217">
                  <c:v>18</c:v>
                </c:pt>
                <c:pt idx="8218">
                  <c:v>46</c:v>
                </c:pt>
                <c:pt idx="8219">
                  <c:v>19</c:v>
                </c:pt>
                <c:pt idx="8220">
                  <c:v>16</c:v>
                </c:pt>
                <c:pt idx="8221">
                  <c:v>26</c:v>
                </c:pt>
                <c:pt idx="8222">
                  <c:v>102</c:v>
                </c:pt>
                <c:pt idx="8223">
                  <c:v>18</c:v>
                </c:pt>
                <c:pt idx="8224">
                  <c:v>151</c:v>
                </c:pt>
                <c:pt idx="8225">
                  <c:v>65</c:v>
                </c:pt>
                <c:pt idx="8226">
                  <c:v>8</c:v>
                </c:pt>
                <c:pt idx="8227">
                  <c:v>62</c:v>
                </c:pt>
                <c:pt idx="8228">
                  <c:v>21</c:v>
                </c:pt>
                <c:pt idx="8229">
                  <c:v>20</c:v>
                </c:pt>
                <c:pt idx="8230">
                  <c:v>23</c:v>
                </c:pt>
                <c:pt idx="8231">
                  <c:v>25</c:v>
                </c:pt>
                <c:pt idx="8232">
                  <c:v>23</c:v>
                </c:pt>
                <c:pt idx="8233">
                  <c:v>101</c:v>
                </c:pt>
                <c:pt idx="8234">
                  <c:v>42</c:v>
                </c:pt>
                <c:pt idx="8235">
                  <c:v>150</c:v>
                </c:pt>
                <c:pt idx="8236">
                  <c:v>361</c:v>
                </c:pt>
                <c:pt idx="8237">
                  <c:v>58</c:v>
                </c:pt>
                <c:pt idx="8238">
                  <c:v>18</c:v>
                </c:pt>
                <c:pt idx="8239">
                  <c:v>66</c:v>
                </c:pt>
                <c:pt idx="8240">
                  <c:v>70</c:v>
                </c:pt>
                <c:pt idx="8241">
                  <c:v>57</c:v>
                </c:pt>
                <c:pt idx="8242">
                  <c:v>32</c:v>
                </c:pt>
                <c:pt idx="8243">
                  <c:v>43</c:v>
                </c:pt>
                <c:pt idx="8244">
                  <c:v>169</c:v>
                </c:pt>
                <c:pt idx="8245">
                  <c:v>6</c:v>
                </c:pt>
                <c:pt idx="8246">
                  <c:v>112</c:v>
                </c:pt>
                <c:pt idx="8247">
                  <c:v>189</c:v>
                </c:pt>
                <c:pt idx="8248">
                  <c:v>53</c:v>
                </c:pt>
                <c:pt idx="8249">
                  <c:v>18</c:v>
                </c:pt>
                <c:pt idx="8250">
                  <c:v>15</c:v>
                </c:pt>
                <c:pt idx="8251">
                  <c:v>164</c:v>
                </c:pt>
                <c:pt idx="8252">
                  <c:v>80</c:v>
                </c:pt>
                <c:pt idx="8253">
                  <c:v>41</c:v>
                </c:pt>
                <c:pt idx="8254">
                  <c:v>132</c:v>
                </c:pt>
                <c:pt idx="8255">
                  <c:v>79</c:v>
                </c:pt>
                <c:pt idx="8256">
                  <c:v>85</c:v>
                </c:pt>
                <c:pt idx="8257">
                  <c:v>90</c:v>
                </c:pt>
                <c:pt idx="8258">
                  <c:v>2</c:v>
                </c:pt>
                <c:pt idx="8259">
                  <c:v>89</c:v>
                </c:pt>
                <c:pt idx="8260">
                  <c:v>41</c:v>
                </c:pt>
                <c:pt idx="8261">
                  <c:v>13</c:v>
                </c:pt>
                <c:pt idx="8262">
                  <c:v>128</c:v>
                </c:pt>
                <c:pt idx="8263">
                  <c:v>10</c:v>
                </c:pt>
                <c:pt idx="8264">
                  <c:v>3</c:v>
                </c:pt>
                <c:pt idx="8265">
                  <c:v>1</c:v>
                </c:pt>
                <c:pt idx="8266">
                  <c:v>274</c:v>
                </c:pt>
                <c:pt idx="8267">
                  <c:v>16</c:v>
                </c:pt>
                <c:pt idx="8268">
                  <c:v>102</c:v>
                </c:pt>
                <c:pt idx="8269">
                  <c:v>60</c:v>
                </c:pt>
                <c:pt idx="8270">
                  <c:v>343</c:v>
                </c:pt>
                <c:pt idx="8271">
                  <c:v>65</c:v>
                </c:pt>
                <c:pt idx="8272">
                  <c:v>29</c:v>
                </c:pt>
                <c:pt idx="8273">
                  <c:v>155</c:v>
                </c:pt>
                <c:pt idx="8274">
                  <c:v>113</c:v>
                </c:pt>
                <c:pt idx="8275">
                  <c:v>14</c:v>
                </c:pt>
                <c:pt idx="8276">
                  <c:v>31</c:v>
                </c:pt>
                <c:pt idx="8277">
                  <c:v>0</c:v>
                </c:pt>
                <c:pt idx="8278">
                  <c:v>53</c:v>
                </c:pt>
                <c:pt idx="8279">
                  <c:v>34</c:v>
                </c:pt>
                <c:pt idx="8280">
                  <c:v>16</c:v>
                </c:pt>
                <c:pt idx="8281">
                  <c:v>26</c:v>
                </c:pt>
                <c:pt idx="8282">
                  <c:v>49</c:v>
                </c:pt>
                <c:pt idx="8283">
                  <c:v>51</c:v>
                </c:pt>
                <c:pt idx="8284">
                  <c:v>2</c:v>
                </c:pt>
                <c:pt idx="8285">
                  <c:v>65</c:v>
                </c:pt>
                <c:pt idx="8286">
                  <c:v>3</c:v>
                </c:pt>
                <c:pt idx="8287">
                  <c:v>35</c:v>
                </c:pt>
                <c:pt idx="8288">
                  <c:v>14</c:v>
                </c:pt>
                <c:pt idx="8289">
                  <c:v>26</c:v>
                </c:pt>
                <c:pt idx="8290">
                  <c:v>9</c:v>
                </c:pt>
                <c:pt idx="8291">
                  <c:v>11</c:v>
                </c:pt>
                <c:pt idx="8292">
                  <c:v>17</c:v>
                </c:pt>
                <c:pt idx="8293">
                  <c:v>23</c:v>
                </c:pt>
                <c:pt idx="8294">
                  <c:v>35</c:v>
                </c:pt>
                <c:pt idx="8295">
                  <c:v>53</c:v>
                </c:pt>
                <c:pt idx="8296">
                  <c:v>70</c:v>
                </c:pt>
                <c:pt idx="8297">
                  <c:v>17</c:v>
                </c:pt>
                <c:pt idx="8298">
                  <c:v>49</c:v>
                </c:pt>
                <c:pt idx="8299">
                  <c:v>59</c:v>
                </c:pt>
                <c:pt idx="8300">
                  <c:v>33</c:v>
                </c:pt>
                <c:pt idx="8301">
                  <c:v>29</c:v>
                </c:pt>
                <c:pt idx="8302">
                  <c:v>2</c:v>
                </c:pt>
                <c:pt idx="8303">
                  <c:v>33</c:v>
                </c:pt>
                <c:pt idx="8304">
                  <c:v>61</c:v>
                </c:pt>
                <c:pt idx="8305">
                  <c:v>55</c:v>
                </c:pt>
                <c:pt idx="8306">
                  <c:v>20</c:v>
                </c:pt>
                <c:pt idx="8307">
                  <c:v>28</c:v>
                </c:pt>
                <c:pt idx="8308">
                  <c:v>214</c:v>
                </c:pt>
                <c:pt idx="8309">
                  <c:v>3</c:v>
                </c:pt>
                <c:pt idx="8310">
                  <c:v>97</c:v>
                </c:pt>
                <c:pt idx="8311">
                  <c:v>64</c:v>
                </c:pt>
                <c:pt idx="8312">
                  <c:v>19</c:v>
                </c:pt>
                <c:pt idx="8313">
                  <c:v>5</c:v>
                </c:pt>
                <c:pt idx="8314">
                  <c:v>73</c:v>
                </c:pt>
                <c:pt idx="8315">
                  <c:v>7</c:v>
                </c:pt>
                <c:pt idx="8316">
                  <c:v>111</c:v>
                </c:pt>
                <c:pt idx="8317">
                  <c:v>16</c:v>
                </c:pt>
                <c:pt idx="8318">
                  <c:v>145</c:v>
                </c:pt>
                <c:pt idx="8319">
                  <c:v>106</c:v>
                </c:pt>
                <c:pt idx="8320">
                  <c:v>110</c:v>
                </c:pt>
                <c:pt idx="8321">
                  <c:v>158</c:v>
                </c:pt>
                <c:pt idx="8322">
                  <c:v>144</c:v>
                </c:pt>
                <c:pt idx="8323">
                  <c:v>110</c:v>
                </c:pt>
                <c:pt idx="8324">
                  <c:v>72</c:v>
                </c:pt>
                <c:pt idx="8325">
                  <c:v>31</c:v>
                </c:pt>
                <c:pt idx="8326">
                  <c:v>36</c:v>
                </c:pt>
                <c:pt idx="8327">
                  <c:v>114</c:v>
                </c:pt>
                <c:pt idx="8328">
                  <c:v>72</c:v>
                </c:pt>
                <c:pt idx="8329">
                  <c:v>62</c:v>
                </c:pt>
                <c:pt idx="8330">
                  <c:v>35</c:v>
                </c:pt>
                <c:pt idx="8331">
                  <c:v>115</c:v>
                </c:pt>
                <c:pt idx="8332">
                  <c:v>0</c:v>
                </c:pt>
                <c:pt idx="8333">
                  <c:v>2</c:v>
                </c:pt>
                <c:pt idx="8334">
                  <c:v>60</c:v>
                </c:pt>
                <c:pt idx="8335">
                  <c:v>4</c:v>
                </c:pt>
                <c:pt idx="8336">
                  <c:v>2</c:v>
                </c:pt>
                <c:pt idx="8337">
                  <c:v>65</c:v>
                </c:pt>
                <c:pt idx="8338">
                  <c:v>15</c:v>
                </c:pt>
                <c:pt idx="8339">
                  <c:v>85</c:v>
                </c:pt>
                <c:pt idx="8340">
                  <c:v>1</c:v>
                </c:pt>
                <c:pt idx="8341">
                  <c:v>52</c:v>
                </c:pt>
                <c:pt idx="8342">
                  <c:v>20</c:v>
                </c:pt>
                <c:pt idx="8343">
                  <c:v>34</c:v>
                </c:pt>
                <c:pt idx="8344">
                  <c:v>254</c:v>
                </c:pt>
                <c:pt idx="8345">
                  <c:v>163</c:v>
                </c:pt>
                <c:pt idx="8346">
                  <c:v>124</c:v>
                </c:pt>
                <c:pt idx="8347">
                  <c:v>47</c:v>
                </c:pt>
                <c:pt idx="8348">
                  <c:v>51</c:v>
                </c:pt>
                <c:pt idx="8349">
                  <c:v>10</c:v>
                </c:pt>
                <c:pt idx="8350">
                  <c:v>79</c:v>
                </c:pt>
                <c:pt idx="8351">
                  <c:v>178</c:v>
                </c:pt>
                <c:pt idx="8352">
                  <c:v>25</c:v>
                </c:pt>
                <c:pt idx="8353">
                  <c:v>7</c:v>
                </c:pt>
                <c:pt idx="8354">
                  <c:v>66</c:v>
                </c:pt>
                <c:pt idx="8355">
                  <c:v>276</c:v>
                </c:pt>
                <c:pt idx="8356">
                  <c:v>14</c:v>
                </c:pt>
                <c:pt idx="8357">
                  <c:v>36</c:v>
                </c:pt>
                <c:pt idx="8358">
                  <c:v>11</c:v>
                </c:pt>
                <c:pt idx="8359">
                  <c:v>68</c:v>
                </c:pt>
                <c:pt idx="8360">
                  <c:v>100</c:v>
                </c:pt>
                <c:pt idx="8361">
                  <c:v>28</c:v>
                </c:pt>
                <c:pt idx="8362">
                  <c:v>58</c:v>
                </c:pt>
                <c:pt idx="8363">
                  <c:v>9</c:v>
                </c:pt>
                <c:pt idx="8364">
                  <c:v>39</c:v>
                </c:pt>
                <c:pt idx="8365">
                  <c:v>61</c:v>
                </c:pt>
                <c:pt idx="8366">
                  <c:v>11</c:v>
                </c:pt>
                <c:pt idx="8367">
                  <c:v>12</c:v>
                </c:pt>
                <c:pt idx="8368">
                  <c:v>12</c:v>
                </c:pt>
                <c:pt idx="8369">
                  <c:v>115</c:v>
                </c:pt>
                <c:pt idx="8370">
                  <c:v>72</c:v>
                </c:pt>
                <c:pt idx="8371">
                  <c:v>33</c:v>
                </c:pt>
                <c:pt idx="8372">
                  <c:v>17</c:v>
                </c:pt>
                <c:pt idx="8373">
                  <c:v>8</c:v>
                </c:pt>
                <c:pt idx="8374">
                  <c:v>167</c:v>
                </c:pt>
                <c:pt idx="8375">
                  <c:v>12</c:v>
                </c:pt>
                <c:pt idx="8376">
                  <c:v>18</c:v>
                </c:pt>
                <c:pt idx="8377">
                  <c:v>65</c:v>
                </c:pt>
                <c:pt idx="8378">
                  <c:v>15</c:v>
                </c:pt>
                <c:pt idx="8379">
                  <c:v>47</c:v>
                </c:pt>
                <c:pt idx="8380">
                  <c:v>72</c:v>
                </c:pt>
                <c:pt idx="8381">
                  <c:v>212</c:v>
                </c:pt>
                <c:pt idx="8382">
                  <c:v>136</c:v>
                </c:pt>
                <c:pt idx="8383">
                  <c:v>89</c:v>
                </c:pt>
                <c:pt idx="8384">
                  <c:v>36</c:v>
                </c:pt>
                <c:pt idx="8385">
                  <c:v>22</c:v>
                </c:pt>
                <c:pt idx="8386">
                  <c:v>184</c:v>
                </c:pt>
                <c:pt idx="8387">
                  <c:v>48</c:v>
                </c:pt>
                <c:pt idx="8388">
                  <c:v>91</c:v>
                </c:pt>
                <c:pt idx="8389">
                  <c:v>36</c:v>
                </c:pt>
                <c:pt idx="8390">
                  <c:v>50</c:v>
                </c:pt>
                <c:pt idx="8391">
                  <c:v>61</c:v>
                </c:pt>
                <c:pt idx="8392">
                  <c:v>128</c:v>
                </c:pt>
                <c:pt idx="8393">
                  <c:v>59</c:v>
                </c:pt>
                <c:pt idx="8394">
                  <c:v>38</c:v>
                </c:pt>
                <c:pt idx="8395">
                  <c:v>31</c:v>
                </c:pt>
                <c:pt idx="8396">
                  <c:v>219</c:v>
                </c:pt>
                <c:pt idx="8397">
                  <c:v>11</c:v>
                </c:pt>
                <c:pt idx="8398">
                  <c:v>20</c:v>
                </c:pt>
                <c:pt idx="8399">
                  <c:v>2</c:v>
                </c:pt>
                <c:pt idx="8400">
                  <c:v>26</c:v>
                </c:pt>
                <c:pt idx="8401">
                  <c:v>41</c:v>
                </c:pt>
                <c:pt idx="8402">
                  <c:v>36</c:v>
                </c:pt>
                <c:pt idx="8403">
                  <c:v>17</c:v>
                </c:pt>
                <c:pt idx="8404">
                  <c:v>34</c:v>
                </c:pt>
                <c:pt idx="8405">
                  <c:v>13</c:v>
                </c:pt>
                <c:pt idx="8406">
                  <c:v>17</c:v>
                </c:pt>
                <c:pt idx="8407">
                  <c:v>97</c:v>
                </c:pt>
                <c:pt idx="8408">
                  <c:v>74</c:v>
                </c:pt>
                <c:pt idx="8409">
                  <c:v>29</c:v>
                </c:pt>
                <c:pt idx="8410">
                  <c:v>54</c:v>
                </c:pt>
                <c:pt idx="8411">
                  <c:v>18</c:v>
                </c:pt>
                <c:pt idx="8412">
                  <c:v>24</c:v>
                </c:pt>
                <c:pt idx="8413">
                  <c:v>173</c:v>
                </c:pt>
                <c:pt idx="8414">
                  <c:v>47</c:v>
                </c:pt>
                <c:pt idx="8415">
                  <c:v>38</c:v>
                </c:pt>
                <c:pt idx="8416">
                  <c:v>190</c:v>
                </c:pt>
                <c:pt idx="8417">
                  <c:v>91</c:v>
                </c:pt>
                <c:pt idx="8418">
                  <c:v>303</c:v>
                </c:pt>
                <c:pt idx="8419">
                  <c:v>12</c:v>
                </c:pt>
                <c:pt idx="8420">
                  <c:v>75</c:v>
                </c:pt>
                <c:pt idx="8421">
                  <c:v>32</c:v>
                </c:pt>
                <c:pt idx="8422">
                  <c:v>20</c:v>
                </c:pt>
                <c:pt idx="8423">
                  <c:v>83</c:v>
                </c:pt>
                <c:pt idx="8424">
                  <c:v>7</c:v>
                </c:pt>
                <c:pt idx="8425">
                  <c:v>188</c:v>
                </c:pt>
                <c:pt idx="8426">
                  <c:v>110</c:v>
                </c:pt>
                <c:pt idx="8427">
                  <c:v>47</c:v>
                </c:pt>
                <c:pt idx="8428">
                  <c:v>13</c:v>
                </c:pt>
                <c:pt idx="8429">
                  <c:v>1</c:v>
                </c:pt>
                <c:pt idx="8430">
                  <c:v>32</c:v>
                </c:pt>
                <c:pt idx="8431">
                  <c:v>7</c:v>
                </c:pt>
                <c:pt idx="8432">
                  <c:v>4</c:v>
                </c:pt>
                <c:pt idx="8433">
                  <c:v>121</c:v>
                </c:pt>
                <c:pt idx="8434">
                  <c:v>107</c:v>
                </c:pt>
                <c:pt idx="8435">
                  <c:v>1</c:v>
                </c:pt>
                <c:pt idx="8436">
                  <c:v>42</c:v>
                </c:pt>
                <c:pt idx="8437">
                  <c:v>35</c:v>
                </c:pt>
                <c:pt idx="8438">
                  <c:v>88</c:v>
                </c:pt>
                <c:pt idx="8439">
                  <c:v>16</c:v>
                </c:pt>
                <c:pt idx="8440">
                  <c:v>63</c:v>
                </c:pt>
                <c:pt idx="8441">
                  <c:v>80</c:v>
                </c:pt>
                <c:pt idx="8442">
                  <c:v>1</c:v>
                </c:pt>
                <c:pt idx="8443">
                  <c:v>7</c:v>
                </c:pt>
                <c:pt idx="8444">
                  <c:v>33</c:v>
                </c:pt>
                <c:pt idx="8445">
                  <c:v>10</c:v>
                </c:pt>
                <c:pt idx="8446">
                  <c:v>29</c:v>
                </c:pt>
                <c:pt idx="8447">
                  <c:v>29</c:v>
                </c:pt>
                <c:pt idx="8448">
                  <c:v>29</c:v>
                </c:pt>
                <c:pt idx="8449">
                  <c:v>43</c:v>
                </c:pt>
                <c:pt idx="8450">
                  <c:v>80</c:v>
                </c:pt>
                <c:pt idx="8451">
                  <c:v>27</c:v>
                </c:pt>
                <c:pt idx="8452">
                  <c:v>7</c:v>
                </c:pt>
                <c:pt idx="8453">
                  <c:v>11</c:v>
                </c:pt>
                <c:pt idx="8454">
                  <c:v>96</c:v>
                </c:pt>
                <c:pt idx="8455">
                  <c:v>11</c:v>
                </c:pt>
                <c:pt idx="8456">
                  <c:v>83</c:v>
                </c:pt>
                <c:pt idx="8457">
                  <c:v>13</c:v>
                </c:pt>
                <c:pt idx="8458">
                  <c:v>61</c:v>
                </c:pt>
                <c:pt idx="8459">
                  <c:v>8</c:v>
                </c:pt>
                <c:pt idx="8460">
                  <c:v>7</c:v>
                </c:pt>
                <c:pt idx="8461">
                  <c:v>16</c:v>
                </c:pt>
                <c:pt idx="8462">
                  <c:v>26</c:v>
                </c:pt>
                <c:pt idx="8463">
                  <c:v>289</c:v>
                </c:pt>
                <c:pt idx="8464">
                  <c:v>12</c:v>
                </c:pt>
                <c:pt idx="8465">
                  <c:v>50</c:v>
                </c:pt>
                <c:pt idx="8466">
                  <c:v>78</c:v>
                </c:pt>
                <c:pt idx="8467">
                  <c:v>84</c:v>
                </c:pt>
                <c:pt idx="8468">
                  <c:v>4</c:v>
                </c:pt>
                <c:pt idx="8469">
                  <c:v>83</c:v>
                </c:pt>
                <c:pt idx="8470">
                  <c:v>25</c:v>
                </c:pt>
                <c:pt idx="8471">
                  <c:v>6</c:v>
                </c:pt>
                <c:pt idx="8472">
                  <c:v>182</c:v>
                </c:pt>
                <c:pt idx="8473">
                  <c:v>7</c:v>
                </c:pt>
                <c:pt idx="8474">
                  <c:v>38</c:v>
                </c:pt>
                <c:pt idx="8475">
                  <c:v>147</c:v>
                </c:pt>
                <c:pt idx="8476">
                  <c:v>42</c:v>
                </c:pt>
                <c:pt idx="8477">
                  <c:v>21</c:v>
                </c:pt>
                <c:pt idx="8478">
                  <c:v>46</c:v>
                </c:pt>
                <c:pt idx="8479">
                  <c:v>263</c:v>
                </c:pt>
                <c:pt idx="8480">
                  <c:v>116</c:v>
                </c:pt>
                <c:pt idx="8481">
                  <c:v>4</c:v>
                </c:pt>
                <c:pt idx="8482">
                  <c:v>17</c:v>
                </c:pt>
                <c:pt idx="8483">
                  <c:v>9</c:v>
                </c:pt>
                <c:pt idx="8484">
                  <c:v>159</c:v>
                </c:pt>
                <c:pt idx="8485">
                  <c:v>66</c:v>
                </c:pt>
                <c:pt idx="8486">
                  <c:v>0</c:v>
                </c:pt>
                <c:pt idx="8487">
                  <c:v>20</c:v>
                </c:pt>
                <c:pt idx="8488">
                  <c:v>152</c:v>
                </c:pt>
                <c:pt idx="8489">
                  <c:v>90</c:v>
                </c:pt>
                <c:pt idx="8490">
                  <c:v>7</c:v>
                </c:pt>
                <c:pt idx="8491">
                  <c:v>44</c:v>
                </c:pt>
                <c:pt idx="8492">
                  <c:v>77</c:v>
                </c:pt>
                <c:pt idx="8493">
                  <c:v>131</c:v>
                </c:pt>
                <c:pt idx="8494">
                  <c:v>147</c:v>
                </c:pt>
                <c:pt idx="8495">
                  <c:v>21</c:v>
                </c:pt>
                <c:pt idx="8496">
                  <c:v>122</c:v>
                </c:pt>
                <c:pt idx="8497">
                  <c:v>178</c:v>
                </c:pt>
                <c:pt idx="8498">
                  <c:v>66</c:v>
                </c:pt>
                <c:pt idx="8499">
                  <c:v>119</c:v>
                </c:pt>
                <c:pt idx="8500">
                  <c:v>6</c:v>
                </c:pt>
                <c:pt idx="8501">
                  <c:v>98</c:v>
                </c:pt>
                <c:pt idx="8502">
                  <c:v>21</c:v>
                </c:pt>
                <c:pt idx="8503">
                  <c:v>164</c:v>
                </c:pt>
                <c:pt idx="8504">
                  <c:v>45</c:v>
                </c:pt>
                <c:pt idx="8505">
                  <c:v>36</c:v>
                </c:pt>
                <c:pt idx="8506">
                  <c:v>86</c:v>
                </c:pt>
                <c:pt idx="8507">
                  <c:v>29</c:v>
                </c:pt>
                <c:pt idx="8508">
                  <c:v>36</c:v>
                </c:pt>
                <c:pt idx="8509">
                  <c:v>195</c:v>
                </c:pt>
                <c:pt idx="8510">
                  <c:v>3</c:v>
                </c:pt>
                <c:pt idx="8511">
                  <c:v>72</c:v>
                </c:pt>
                <c:pt idx="8512">
                  <c:v>110</c:v>
                </c:pt>
                <c:pt idx="8513">
                  <c:v>25</c:v>
                </c:pt>
                <c:pt idx="8514">
                  <c:v>1</c:v>
                </c:pt>
                <c:pt idx="8515">
                  <c:v>80</c:v>
                </c:pt>
                <c:pt idx="8516">
                  <c:v>111</c:v>
                </c:pt>
                <c:pt idx="8517">
                  <c:v>71</c:v>
                </c:pt>
                <c:pt idx="8518">
                  <c:v>39</c:v>
                </c:pt>
                <c:pt idx="8519">
                  <c:v>20</c:v>
                </c:pt>
                <c:pt idx="8520">
                  <c:v>15</c:v>
                </c:pt>
                <c:pt idx="8521">
                  <c:v>103</c:v>
                </c:pt>
                <c:pt idx="8522">
                  <c:v>14</c:v>
                </c:pt>
                <c:pt idx="8523">
                  <c:v>16</c:v>
                </c:pt>
                <c:pt idx="8524">
                  <c:v>124</c:v>
                </c:pt>
                <c:pt idx="8525">
                  <c:v>2</c:v>
                </c:pt>
                <c:pt idx="8526">
                  <c:v>24</c:v>
                </c:pt>
                <c:pt idx="8527">
                  <c:v>46</c:v>
                </c:pt>
                <c:pt idx="8528">
                  <c:v>117</c:v>
                </c:pt>
                <c:pt idx="8529">
                  <c:v>50</c:v>
                </c:pt>
                <c:pt idx="8530">
                  <c:v>17</c:v>
                </c:pt>
                <c:pt idx="8531">
                  <c:v>1</c:v>
                </c:pt>
                <c:pt idx="8532">
                  <c:v>320</c:v>
                </c:pt>
                <c:pt idx="8533">
                  <c:v>24</c:v>
                </c:pt>
                <c:pt idx="8534">
                  <c:v>10</c:v>
                </c:pt>
                <c:pt idx="8535">
                  <c:v>117</c:v>
                </c:pt>
                <c:pt idx="8536">
                  <c:v>7</c:v>
                </c:pt>
                <c:pt idx="8537">
                  <c:v>109</c:v>
                </c:pt>
                <c:pt idx="8538">
                  <c:v>29</c:v>
                </c:pt>
                <c:pt idx="8539">
                  <c:v>75</c:v>
                </c:pt>
                <c:pt idx="8540">
                  <c:v>13</c:v>
                </c:pt>
                <c:pt idx="8541">
                  <c:v>17</c:v>
                </c:pt>
                <c:pt idx="8542">
                  <c:v>88</c:v>
                </c:pt>
                <c:pt idx="8543">
                  <c:v>85</c:v>
                </c:pt>
                <c:pt idx="8544">
                  <c:v>28</c:v>
                </c:pt>
                <c:pt idx="8545">
                  <c:v>21</c:v>
                </c:pt>
                <c:pt idx="8546">
                  <c:v>3</c:v>
                </c:pt>
                <c:pt idx="8547">
                  <c:v>93</c:v>
                </c:pt>
                <c:pt idx="8548">
                  <c:v>7</c:v>
                </c:pt>
                <c:pt idx="8549">
                  <c:v>47</c:v>
                </c:pt>
                <c:pt idx="8550">
                  <c:v>40</c:v>
                </c:pt>
                <c:pt idx="8551">
                  <c:v>17</c:v>
                </c:pt>
                <c:pt idx="8552">
                  <c:v>132</c:v>
                </c:pt>
                <c:pt idx="8553">
                  <c:v>4</c:v>
                </c:pt>
                <c:pt idx="8554">
                  <c:v>56</c:v>
                </c:pt>
                <c:pt idx="8555">
                  <c:v>239</c:v>
                </c:pt>
                <c:pt idx="8556">
                  <c:v>5</c:v>
                </c:pt>
                <c:pt idx="8557">
                  <c:v>20</c:v>
                </c:pt>
                <c:pt idx="8558">
                  <c:v>4</c:v>
                </c:pt>
                <c:pt idx="8559">
                  <c:v>23</c:v>
                </c:pt>
                <c:pt idx="8560">
                  <c:v>11</c:v>
                </c:pt>
                <c:pt idx="8561">
                  <c:v>119</c:v>
                </c:pt>
                <c:pt idx="8562">
                  <c:v>22</c:v>
                </c:pt>
                <c:pt idx="8563">
                  <c:v>24</c:v>
                </c:pt>
                <c:pt idx="8564">
                  <c:v>9</c:v>
                </c:pt>
                <c:pt idx="8565">
                  <c:v>14</c:v>
                </c:pt>
                <c:pt idx="8566">
                  <c:v>9</c:v>
                </c:pt>
                <c:pt idx="8567">
                  <c:v>23</c:v>
                </c:pt>
                <c:pt idx="8568">
                  <c:v>5</c:v>
                </c:pt>
                <c:pt idx="8569">
                  <c:v>117</c:v>
                </c:pt>
                <c:pt idx="8570">
                  <c:v>26</c:v>
                </c:pt>
                <c:pt idx="8571">
                  <c:v>62</c:v>
                </c:pt>
                <c:pt idx="8572">
                  <c:v>45</c:v>
                </c:pt>
                <c:pt idx="8573">
                  <c:v>25</c:v>
                </c:pt>
                <c:pt idx="8574">
                  <c:v>72</c:v>
                </c:pt>
                <c:pt idx="8575">
                  <c:v>16</c:v>
                </c:pt>
                <c:pt idx="8576">
                  <c:v>113</c:v>
                </c:pt>
                <c:pt idx="8577">
                  <c:v>3</c:v>
                </c:pt>
                <c:pt idx="8578">
                  <c:v>63</c:v>
                </c:pt>
                <c:pt idx="8579">
                  <c:v>59</c:v>
                </c:pt>
                <c:pt idx="8580">
                  <c:v>13</c:v>
                </c:pt>
                <c:pt idx="8581">
                  <c:v>49</c:v>
                </c:pt>
                <c:pt idx="8582">
                  <c:v>31</c:v>
                </c:pt>
                <c:pt idx="8583">
                  <c:v>80</c:v>
                </c:pt>
                <c:pt idx="8584">
                  <c:v>41</c:v>
                </c:pt>
                <c:pt idx="8585">
                  <c:v>7</c:v>
                </c:pt>
                <c:pt idx="8586">
                  <c:v>93</c:v>
                </c:pt>
                <c:pt idx="8587">
                  <c:v>416</c:v>
                </c:pt>
                <c:pt idx="8588">
                  <c:v>7</c:v>
                </c:pt>
                <c:pt idx="8589">
                  <c:v>53</c:v>
                </c:pt>
                <c:pt idx="8590">
                  <c:v>115</c:v>
                </c:pt>
                <c:pt idx="8591">
                  <c:v>45</c:v>
                </c:pt>
                <c:pt idx="8592">
                  <c:v>47</c:v>
                </c:pt>
                <c:pt idx="8593">
                  <c:v>173</c:v>
                </c:pt>
                <c:pt idx="8594">
                  <c:v>34</c:v>
                </c:pt>
                <c:pt idx="8595">
                  <c:v>149</c:v>
                </c:pt>
                <c:pt idx="8596">
                  <c:v>147</c:v>
                </c:pt>
                <c:pt idx="8597">
                  <c:v>9</c:v>
                </c:pt>
                <c:pt idx="8598">
                  <c:v>70</c:v>
                </c:pt>
                <c:pt idx="8599">
                  <c:v>3</c:v>
                </c:pt>
                <c:pt idx="8600">
                  <c:v>13</c:v>
                </c:pt>
                <c:pt idx="8601">
                  <c:v>42</c:v>
                </c:pt>
                <c:pt idx="8602">
                  <c:v>185</c:v>
                </c:pt>
                <c:pt idx="8603">
                  <c:v>114</c:v>
                </c:pt>
                <c:pt idx="8604">
                  <c:v>159</c:v>
                </c:pt>
                <c:pt idx="8605">
                  <c:v>45</c:v>
                </c:pt>
                <c:pt idx="8606">
                  <c:v>13</c:v>
                </c:pt>
                <c:pt idx="8607">
                  <c:v>6</c:v>
                </c:pt>
                <c:pt idx="8608">
                  <c:v>2</c:v>
                </c:pt>
                <c:pt idx="8609">
                  <c:v>13</c:v>
                </c:pt>
                <c:pt idx="8610">
                  <c:v>45</c:v>
                </c:pt>
                <c:pt idx="8611">
                  <c:v>83</c:v>
                </c:pt>
                <c:pt idx="8612">
                  <c:v>26</c:v>
                </c:pt>
                <c:pt idx="8613">
                  <c:v>60</c:v>
                </c:pt>
                <c:pt idx="8614">
                  <c:v>46</c:v>
                </c:pt>
                <c:pt idx="8615">
                  <c:v>70</c:v>
                </c:pt>
                <c:pt idx="8616">
                  <c:v>117</c:v>
                </c:pt>
                <c:pt idx="8617">
                  <c:v>52</c:v>
                </c:pt>
                <c:pt idx="8618">
                  <c:v>9</c:v>
                </c:pt>
                <c:pt idx="8619">
                  <c:v>22</c:v>
                </c:pt>
                <c:pt idx="8620">
                  <c:v>4</c:v>
                </c:pt>
                <c:pt idx="8621">
                  <c:v>32</c:v>
                </c:pt>
                <c:pt idx="8622">
                  <c:v>224</c:v>
                </c:pt>
                <c:pt idx="8623">
                  <c:v>121</c:v>
                </c:pt>
                <c:pt idx="8624">
                  <c:v>8</c:v>
                </c:pt>
                <c:pt idx="8625">
                  <c:v>48</c:v>
                </c:pt>
                <c:pt idx="8626">
                  <c:v>135</c:v>
                </c:pt>
                <c:pt idx="8627">
                  <c:v>267</c:v>
                </c:pt>
                <c:pt idx="8628">
                  <c:v>165</c:v>
                </c:pt>
                <c:pt idx="8629">
                  <c:v>24</c:v>
                </c:pt>
                <c:pt idx="8630">
                  <c:v>35</c:v>
                </c:pt>
                <c:pt idx="8631">
                  <c:v>18</c:v>
                </c:pt>
                <c:pt idx="8632">
                  <c:v>43</c:v>
                </c:pt>
                <c:pt idx="8633">
                  <c:v>62</c:v>
                </c:pt>
                <c:pt idx="8634">
                  <c:v>167</c:v>
                </c:pt>
                <c:pt idx="8635">
                  <c:v>152</c:v>
                </c:pt>
                <c:pt idx="8636">
                  <c:v>29</c:v>
                </c:pt>
                <c:pt idx="8637">
                  <c:v>25</c:v>
                </c:pt>
                <c:pt idx="8638">
                  <c:v>65</c:v>
                </c:pt>
                <c:pt idx="8639">
                  <c:v>7</c:v>
                </c:pt>
                <c:pt idx="8640">
                  <c:v>173</c:v>
                </c:pt>
                <c:pt idx="8641">
                  <c:v>202</c:v>
                </c:pt>
                <c:pt idx="8642">
                  <c:v>7</c:v>
                </c:pt>
                <c:pt idx="8643">
                  <c:v>12</c:v>
                </c:pt>
                <c:pt idx="8644">
                  <c:v>127</c:v>
                </c:pt>
                <c:pt idx="8645">
                  <c:v>10</c:v>
                </c:pt>
                <c:pt idx="8646">
                  <c:v>3</c:v>
                </c:pt>
                <c:pt idx="8647">
                  <c:v>136</c:v>
                </c:pt>
                <c:pt idx="8648">
                  <c:v>103</c:v>
                </c:pt>
                <c:pt idx="8649">
                  <c:v>15</c:v>
                </c:pt>
                <c:pt idx="8650">
                  <c:v>64</c:v>
                </c:pt>
                <c:pt idx="8651">
                  <c:v>65</c:v>
                </c:pt>
                <c:pt idx="8652">
                  <c:v>69</c:v>
                </c:pt>
                <c:pt idx="8653">
                  <c:v>24</c:v>
                </c:pt>
                <c:pt idx="8654">
                  <c:v>76</c:v>
                </c:pt>
                <c:pt idx="8655">
                  <c:v>15</c:v>
                </c:pt>
                <c:pt idx="8656">
                  <c:v>19</c:v>
                </c:pt>
                <c:pt idx="8657">
                  <c:v>67</c:v>
                </c:pt>
                <c:pt idx="8658">
                  <c:v>120</c:v>
                </c:pt>
                <c:pt idx="8659">
                  <c:v>100</c:v>
                </c:pt>
                <c:pt idx="8660">
                  <c:v>38</c:v>
                </c:pt>
                <c:pt idx="8661">
                  <c:v>42</c:v>
                </c:pt>
                <c:pt idx="8662">
                  <c:v>1</c:v>
                </c:pt>
                <c:pt idx="8663">
                  <c:v>184</c:v>
                </c:pt>
                <c:pt idx="8664">
                  <c:v>4</c:v>
                </c:pt>
                <c:pt idx="8665">
                  <c:v>26</c:v>
                </c:pt>
                <c:pt idx="8666">
                  <c:v>35</c:v>
                </c:pt>
                <c:pt idx="8667">
                  <c:v>21</c:v>
                </c:pt>
                <c:pt idx="8668">
                  <c:v>5</c:v>
                </c:pt>
                <c:pt idx="8669">
                  <c:v>35</c:v>
                </c:pt>
                <c:pt idx="8670">
                  <c:v>161</c:v>
                </c:pt>
                <c:pt idx="8671">
                  <c:v>14</c:v>
                </c:pt>
                <c:pt idx="8672">
                  <c:v>42</c:v>
                </c:pt>
                <c:pt idx="8673">
                  <c:v>49</c:v>
                </c:pt>
                <c:pt idx="8674">
                  <c:v>49</c:v>
                </c:pt>
                <c:pt idx="8675">
                  <c:v>22</c:v>
                </c:pt>
                <c:pt idx="8676">
                  <c:v>60</c:v>
                </c:pt>
                <c:pt idx="8677">
                  <c:v>18</c:v>
                </c:pt>
                <c:pt idx="8678">
                  <c:v>19</c:v>
                </c:pt>
                <c:pt idx="8679">
                  <c:v>77</c:v>
                </c:pt>
                <c:pt idx="8680">
                  <c:v>24</c:v>
                </c:pt>
                <c:pt idx="8681">
                  <c:v>15</c:v>
                </c:pt>
                <c:pt idx="8682">
                  <c:v>117</c:v>
                </c:pt>
                <c:pt idx="8683">
                  <c:v>63</c:v>
                </c:pt>
                <c:pt idx="8684">
                  <c:v>22</c:v>
                </c:pt>
                <c:pt idx="8685">
                  <c:v>60</c:v>
                </c:pt>
                <c:pt idx="8686">
                  <c:v>79</c:v>
                </c:pt>
                <c:pt idx="8687">
                  <c:v>72</c:v>
                </c:pt>
                <c:pt idx="8688">
                  <c:v>26</c:v>
                </c:pt>
                <c:pt idx="8689">
                  <c:v>84</c:v>
                </c:pt>
                <c:pt idx="8690">
                  <c:v>243</c:v>
                </c:pt>
                <c:pt idx="8691">
                  <c:v>66</c:v>
                </c:pt>
                <c:pt idx="8692">
                  <c:v>18</c:v>
                </c:pt>
                <c:pt idx="8693">
                  <c:v>133</c:v>
                </c:pt>
                <c:pt idx="8694">
                  <c:v>107</c:v>
                </c:pt>
                <c:pt idx="8695">
                  <c:v>14</c:v>
                </c:pt>
                <c:pt idx="8696">
                  <c:v>28</c:v>
                </c:pt>
                <c:pt idx="8697">
                  <c:v>10</c:v>
                </c:pt>
                <c:pt idx="8698">
                  <c:v>115</c:v>
                </c:pt>
                <c:pt idx="8699">
                  <c:v>100</c:v>
                </c:pt>
                <c:pt idx="8700">
                  <c:v>53</c:v>
                </c:pt>
                <c:pt idx="8701">
                  <c:v>9</c:v>
                </c:pt>
                <c:pt idx="8702">
                  <c:v>10</c:v>
                </c:pt>
                <c:pt idx="8703">
                  <c:v>67</c:v>
                </c:pt>
                <c:pt idx="8704">
                  <c:v>2</c:v>
                </c:pt>
                <c:pt idx="8705">
                  <c:v>2</c:v>
                </c:pt>
                <c:pt idx="8706">
                  <c:v>162</c:v>
                </c:pt>
                <c:pt idx="8707">
                  <c:v>10</c:v>
                </c:pt>
                <c:pt idx="8708">
                  <c:v>16</c:v>
                </c:pt>
                <c:pt idx="8709">
                  <c:v>17</c:v>
                </c:pt>
                <c:pt idx="8710">
                  <c:v>50</c:v>
                </c:pt>
                <c:pt idx="8711">
                  <c:v>57</c:v>
                </c:pt>
                <c:pt idx="8712">
                  <c:v>46</c:v>
                </c:pt>
                <c:pt idx="8713">
                  <c:v>6</c:v>
                </c:pt>
                <c:pt idx="8714">
                  <c:v>87</c:v>
                </c:pt>
                <c:pt idx="8715">
                  <c:v>62</c:v>
                </c:pt>
                <c:pt idx="8716">
                  <c:v>189</c:v>
                </c:pt>
                <c:pt idx="8717">
                  <c:v>68</c:v>
                </c:pt>
                <c:pt idx="8718">
                  <c:v>41</c:v>
                </c:pt>
                <c:pt idx="8719">
                  <c:v>7</c:v>
                </c:pt>
                <c:pt idx="8720">
                  <c:v>15</c:v>
                </c:pt>
                <c:pt idx="8721">
                  <c:v>32</c:v>
                </c:pt>
                <c:pt idx="8722">
                  <c:v>64</c:v>
                </c:pt>
                <c:pt idx="8723">
                  <c:v>2</c:v>
                </c:pt>
                <c:pt idx="8724">
                  <c:v>54</c:v>
                </c:pt>
                <c:pt idx="8725">
                  <c:v>56</c:v>
                </c:pt>
                <c:pt idx="8726">
                  <c:v>111</c:v>
                </c:pt>
                <c:pt idx="8727">
                  <c:v>10</c:v>
                </c:pt>
                <c:pt idx="8728">
                  <c:v>68</c:v>
                </c:pt>
                <c:pt idx="8729">
                  <c:v>56</c:v>
                </c:pt>
                <c:pt idx="8730">
                  <c:v>30</c:v>
                </c:pt>
                <c:pt idx="8731">
                  <c:v>24</c:v>
                </c:pt>
                <c:pt idx="8732">
                  <c:v>326</c:v>
                </c:pt>
                <c:pt idx="8733">
                  <c:v>22</c:v>
                </c:pt>
                <c:pt idx="8734">
                  <c:v>296</c:v>
                </c:pt>
                <c:pt idx="8735">
                  <c:v>38</c:v>
                </c:pt>
                <c:pt idx="8736">
                  <c:v>55</c:v>
                </c:pt>
                <c:pt idx="8737">
                  <c:v>31</c:v>
                </c:pt>
                <c:pt idx="8738">
                  <c:v>25</c:v>
                </c:pt>
                <c:pt idx="8739">
                  <c:v>84</c:v>
                </c:pt>
                <c:pt idx="8740">
                  <c:v>4</c:v>
                </c:pt>
                <c:pt idx="8741">
                  <c:v>10</c:v>
                </c:pt>
                <c:pt idx="8742">
                  <c:v>3</c:v>
                </c:pt>
                <c:pt idx="8743">
                  <c:v>65</c:v>
                </c:pt>
                <c:pt idx="8744">
                  <c:v>2</c:v>
                </c:pt>
                <c:pt idx="8745">
                  <c:v>34</c:v>
                </c:pt>
                <c:pt idx="8746">
                  <c:v>5</c:v>
                </c:pt>
                <c:pt idx="8747">
                  <c:v>61</c:v>
                </c:pt>
                <c:pt idx="8748">
                  <c:v>4</c:v>
                </c:pt>
                <c:pt idx="8749">
                  <c:v>7</c:v>
                </c:pt>
                <c:pt idx="8750">
                  <c:v>15</c:v>
                </c:pt>
                <c:pt idx="8751">
                  <c:v>95</c:v>
                </c:pt>
                <c:pt idx="8752">
                  <c:v>125</c:v>
                </c:pt>
                <c:pt idx="8753">
                  <c:v>12</c:v>
                </c:pt>
                <c:pt idx="8754">
                  <c:v>28</c:v>
                </c:pt>
                <c:pt idx="8755">
                  <c:v>43</c:v>
                </c:pt>
                <c:pt idx="8756">
                  <c:v>5</c:v>
                </c:pt>
                <c:pt idx="8757">
                  <c:v>46</c:v>
                </c:pt>
                <c:pt idx="8758">
                  <c:v>84</c:v>
                </c:pt>
                <c:pt idx="8759">
                  <c:v>33</c:v>
                </c:pt>
                <c:pt idx="8760">
                  <c:v>52</c:v>
                </c:pt>
                <c:pt idx="8761">
                  <c:v>33</c:v>
                </c:pt>
                <c:pt idx="8762">
                  <c:v>12</c:v>
                </c:pt>
                <c:pt idx="8763">
                  <c:v>131</c:v>
                </c:pt>
                <c:pt idx="8764">
                  <c:v>17</c:v>
                </c:pt>
                <c:pt idx="8765">
                  <c:v>3</c:v>
                </c:pt>
                <c:pt idx="8766">
                  <c:v>4</c:v>
                </c:pt>
                <c:pt idx="8767">
                  <c:v>29</c:v>
                </c:pt>
                <c:pt idx="8768">
                  <c:v>75</c:v>
                </c:pt>
                <c:pt idx="8769">
                  <c:v>66</c:v>
                </c:pt>
                <c:pt idx="8770">
                  <c:v>6</c:v>
                </c:pt>
                <c:pt idx="8771">
                  <c:v>131</c:v>
                </c:pt>
                <c:pt idx="8772">
                  <c:v>55</c:v>
                </c:pt>
                <c:pt idx="8773">
                  <c:v>19</c:v>
                </c:pt>
                <c:pt idx="8774">
                  <c:v>66</c:v>
                </c:pt>
                <c:pt idx="8775">
                  <c:v>68</c:v>
                </c:pt>
                <c:pt idx="8776">
                  <c:v>46</c:v>
                </c:pt>
                <c:pt idx="8777">
                  <c:v>61</c:v>
                </c:pt>
                <c:pt idx="8778">
                  <c:v>104</c:v>
                </c:pt>
                <c:pt idx="8779">
                  <c:v>98</c:v>
                </c:pt>
                <c:pt idx="8780">
                  <c:v>3</c:v>
                </c:pt>
                <c:pt idx="8781">
                  <c:v>25</c:v>
                </c:pt>
                <c:pt idx="8782">
                  <c:v>25</c:v>
                </c:pt>
                <c:pt idx="8783">
                  <c:v>148</c:v>
                </c:pt>
                <c:pt idx="8784">
                  <c:v>46</c:v>
                </c:pt>
                <c:pt idx="8785">
                  <c:v>41</c:v>
                </c:pt>
                <c:pt idx="8786">
                  <c:v>22</c:v>
                </c:pt>
                <c:pt idx="8787">
                  <c:v>8</c:v>
                </c:pt>
                <c:pt idx="8788">
                  <c:v>30</c:v>
                </c:pt>
                <c:pt idx="8789">
                  <c:v>26</c:v>
                </c:pt>
                <c:pt idx="8790">
                  <c:v>38</c:v>
                </c:pt>
                <c:pt idx="8791">
                  <c:v>39</c:v>
                </c:pt>
                <c:pt idx="8792">
                  <c:v>121</c:v>
                </c:pt>
                <c:pt idx="8793">
                  <c:v>19</c:v>
                </c:pt>
                <c:pt idx="8794">
                  <c:v>86</c:v>
                </c:pt>
                <c:pt idx="8795">
                  <c:v>168</c:v>
                </c:pt>
                <c:pt idx="8796">
                  <c:v>41</c:v>
                </c:pt>
                <c:pt idx="8797">
                  <c:v>1</c:v>
                </c:pt>
                <c:pt idx="8798">
                  <c:v>12</c:v>
                </c:pt>
                <c:pt idx="8799">
                  <c:v>109</c:v>
                </c:pt>
                <c:pt idx="8800">
                  <c:v>70</c:v>
                </c:pt>
                <c:pt idx="8801">
                  <c:v>39</c:v>
                </c:pt>
                <c:pt idx="8802">
                  <c:v>80</c:v>
                </c:pt>
                <c:pt idx="8803">
                  <c:v>76</c:v>
                </c:pt>
                <c:pt idx="8804">
                  <c:v>197</c:v>
                </c:pt>
                <c:pt idx="8805">
                  <c:v>22</c:v>
                </c:pt>
                <c:pt idx="8806">
                  <c:v>5</c:v>
                </c:pt>
                <c:pt idx="8807">
                  <c:v>52</c:v>
                </c:pt>
                <c:pt idx="8808">
                  <c:v>11</c:v>
                </c:pt>
                <c:pt idx="8809">
                  <c:v>202</c:v>
                </c:pt>
                <c:pt idx="8810">
                  <c:v>20</c:v>
                </c:pt>
                <c:pt idx="8811">
                  <c:v>25</c:v>
                </c:pt>
                <c:pt idx="8812">
                  <c:v>247</c:v>
                </c:pt>
                <c:pt idx="8813">
                  <c:v>129</c:v>
                </c:pt>
                <c:pt idx="8814">
                  <c:v>66</c:v>
                </c:pt>
                <c:pt idx="8815">
                  <c:v>15</c:v>
                </c:pt>
                <c:pt idx="8816">
                  <c:v>64</c:v>
                </c:pt>
                <c:pt idx="8817">
                  <c:v>23</c:v>
                </c:pt>
                <c:pt idx="8818">
                  <c:v>10</c:v>
                </c:pt>
                <c:pt idx="8819">
                  <c:v>77</c:v>
                </c:pt>
                <c:pt idx="8820">
                  <c:v>10</c:v>
                </c:pt>
                <c:pt idx="8821">
                  <c:v>181</c:v>
                </c:pt>
                <c:pt idx="8822">
                  <c:v>221</c:v>
                </c:pt>
                <c:pt idx="8823">
                  <c:v>183</c:v>
                </c:pt>
                <c:pt idx="8824">
                  <c:v>19</c:v>
                </c:pt>
                <c:pt idx="8825">
                  <c:v>41</c:v>
                </c:pt>
                <c:pt idx="8826">
                  <c:v>2</c:v>
                </c:pt>
                <c:pt idx="8827">
                  <c:v>91</c:v>
                </c:pt>
                <c:pt idx="8828">
                  <c:v>5</c:v>
                </c:pt>
                <c:pt idx="8829">
                  <c:v>53</c:v>
                </c:pt>
                <c:pt idx="8830">
                  <c:v>45</c:v>
                </c:pt>
                <c:pt idx="8831">
                  <c:v>26</c:v>
                </c:pt>
                <c:pt idx="8832">
                  <c:v>16</c:v>
                </c:pt>
                <c:pt idx="8833">
                  <c:v>127</c:v>
                </c:pt>
                <c:pt idx="8834">
                  <c:v>60</c:v>
                </c:pt>
                <c:pt idx="8835">
                  <c:v>34</c:v>
                </c:pt>
                <c:pt idx="8836">
                  <c:v>14</c:v>
                </c:pt>
                <c:pt idx="8837">
                  <c:v>10</c:v>
                </c:pt>
                <c:pt idx="8838">
                  <c:v>23</c:v>
                </c:pt>
                <c:pt idx="8839">
                  <c:v>6</c:v>
                </c:pt>
                <c:pt idx="8840">
                  <c:v>6</c:v>
                </c:pt>
                <c:pt idx="8841">
                  <c:v>69</c:v>
                </c:pt>
                <c:pt idx="8842">
                  <c:v>20</c:v>
                </c:pt>
                <c:pt idx="8843">
                  <c:v>15</c:v>
                </c:pt>
                <c:pt idx="8844">
                  <c:v>167</c:v>
                </c:pt>
                <c:pt idx="8845">
                  <c:v>143</c:v>
                </c:pt>
                <c:pt idx="8846">
                  <c:v>36</c:v>
                </c:pt>
                <c:pt idx="8847">
                  <c:v>37</c:v>
                </c:pt>
                <c:pt idx="8848">
                  <c:v>30</c:v>
                </c:pt>
                <c:pt idx="8849">
                  <c:v>74</c:v>
                </c:pt>
                <c:pt idx="8850">
                  <c:v>191</c:v>
                </c:pt>
                <c:pt idx="8851">
                  <c:v>84</c:v>
                </c:pt>
                <c:pt idx="8852">
                  <c:v>36</c:v>
                </c:pt>
                <c:pt idx="8853">
                  <c:v>71</c:v>
                </c:pt>
                <c:pt idx="8854">
                  <c:v>11</c:v>
                </c:pt>
                <c:pt idx="8855">
                  <c:v>29</c:v>
                </c:pt>
                <c:pt idx="8856">
                  <c:v>16</c:v>
                </c:pt>
                <c:pt idx="8857">
                  <c:v>18</c:v>
                </c:pt>
                <c:pt idx="8858">
                  <c:v>18</c:v>
                </c:pt>
                <c:pt idx="8859">
                  <c:v>25</c:v>
                </c:pt>
                <c:pt idx="8860">
                  <c:v>95</c:v>
                </c:pt>
                <c:pt idx="8861">
                  <c:v>18</c:v>
                </c:pt>
                <c:pt idx="8862">
                  <c:v>147</c:v>
                </c:pt>
                <c:pt idx="8863">
                  <c:v>47</c:v>
                </c:pt>
                <c:pt idx="8864">
                  <c:v>13</c:v>
                </c:pt>
                <c:pt idx="8865">
                  <c:v>22</c:v>
                </c:pt>
                <c:pt idx="8866">
                  <c:v>39</c:v>
                </c:pt>
                <c:pt idx="8867">
                  <c:v>0</c:v>
                </c:pt>
                <c:pt idx="8868">
                  <c:v>54</c:v>
                </c:pt>
                <c:pt idx="8869">
                  <c:v>42</c:v>
                </c:pt>
                <c:pt idx="8870">
                  <c:v>15</c:v>
                </c:pt>
                <c:pt idx="8871">
                  <c:v>62</c:v>
                </c:pt>
                <c:pt idx="8872">
                  <c:v>23</c:v>
                </c:pt>
                <c:pt idx="8873">
                  <c:v>92</c:v>
                </c:pt>
                <c:pt idx="8874">
                  <c:v>0</c:v>
                </c:pt>
                <c:pt idx="8875">
                  <c:v>31</c:v>
                </c:pt>
                <c:pt idx="8876">
                  <c:v>33</c:v>
                </c:pt>
                <c:pt idx="8877">
                  <c:v>2</c:v>
                </c:pt>
                <c:pt idx="8878">
                  <c:v>85</c:v>
                </c:pt>
                <c:pt idx="8879">
                  <c:v>101</c:v>
                </c:pt>
                <c:pt idx="8880">
                  <c:v>4</c:v>
                </c:pt>
                <c:pt idx="8881">
                  <c:v>144</c:v>
                </c:pt>
                <c:pt idx="8882">
                  <c:v>4</c:v>
                </c:pt>
                <c:pt idx="8883">
                  <c:v>39</c:v>
                </c:pt>
                <c:pt idx="8884">
                  <c:v>14</c:v>
                </c:pt>
                <c:pt idx="8885">
                  <c:v>56</c:v>
                </c:pt>
                <c:pt idx="8886">
                  <c:v>36</c:v>
                </c:pt>
                <c:pt idx="8887">
                  <c:v>30</c:v>
                </c:pt>
                <c:pt idx="8888">
                  <c:v>3</c:v>
                </c:pt>
                <c:pt idx="8889">
                  <c:v>28</c:v>
                </c:pt>
                <c:pt idx="8890">
                  <c:v>124</c:v>
                </c:pt>
                <c:pt idx="8891">
                  <c:v>10</c:v>
                </c:pt>
                <c:pt idx="8892">
                  <c:v>69</c:v>
                </c:pt>
                <c:pt idx="8893">
                  <c:v>3</c:v>
                </c:pt>
                <c:pt idx="8894">
                  <c:v>4</c:v>
                </c:pt>
                <c:pt idx="8895">
                  <c:v>45</c:v>
                </c:pt>
                <c:pt idx="8896">
                  <c:v>27</c:v>
                </c:pt>
                <c:pt idx="8897">
                  <c:v>162</c:v>
                </c:pt>
                <c:pt idx="8898">
                  <c:v>39</c:v>
                </c:pt>
                <c:pt idx="8899">
                  <c:v>4</c:v>
                </c:pt>
                <c:pt idx="8900">
                  <c:v>57</c:v>
                </c:pt>
                <c:pt idx="8901">
                  <c:v>54</c:v>
                </c:pt>
                <c:pt idx="8902">
                  <c:v>38</c:v>
                </c:pt>
                <c:pt idx="8903">
                  <c:v>7</c:v>
                </c:pt>
                <c:pt idx="8904">
                  <c:v>13</c:v>
                </c:pt>
                <c:pt idx="8905">
                  <c:v>24</c:v>
                </c:pt>
                <c:pt idx="8906">
                  <c:v>38</c:v>
                </c:pt>
                <c:pt idx="8907">
                  <c:v>156</c:v>
                </c:pt>
                <c:pt idx="8908">
                  <c:v>28</c:v>
                </c:pt>
                <c:pt idx="8909">
                  <c:v>7</c:v>
                </c:pt>
                <c:pt idx="8910">
                  <c:v>115</c:v>
                </c:pt>
                <c:pt idx="8911">
                  <c:v>81</c:v>
                </c:pt>
                <c:pt idx="8912">
                  <c:v>53</c:v>
                </c:pt>
                <c:pt idx="8913">
                  <c:v>237</c:v>
                </c:pt>
                <c:pt idx="8914">
                  <c:v>12</c:v>
                </c:pt>
                <c:pt idx="8915">
                  <c:v>91</c:v>
                </c:pt>
                <c:pt idx="8916">
                  <c:v>2</c:v>
                </c:pt>
                <c:pt idx="8917">
                  <c:v>50</c:v>
                </c:pt>
                <c:pt idx="8918">
                  <c:v>75</c:v>
                </c:pt>
                <c:pt idx="8919">
                  <c:v>39</c:v>
                </c:pt>
                <c:pt idx="8920">
                  <c:v>54</c:v>
                </c:pt>
                <c:pt idx="8921">
                  <c:v>28</c:v>
                </c:pt>
                <c:pt idx="8922">
                  <c:v>123</c:v>
                </c:pt>
                <c:pt idx="8923">
                  <c:v>56</c:v>
                </c:pt>
                <c:pt idx="8924">
                  <c:v>90</c:v>
                </c:pt>
                <c:pt idx="8925">
                  <c:v>121</c:v>
                </c:pt>
                <c:pt idx="8926">
                  <c:v>14</c:v>
                </c:pt>
                <c:pt idx="8927">
                  <c:v>103</c:v>
                </c:pt>
                <c:pt idx="8928">
                  <c:v>30</c:v>
                </c:pt>
                <c:pt idx="8929">
                  <c:v>3</c:v>
                </c:pt>
                <c:pt idx="8930">
                  <c:v>2</c:v>
                </c:pt>
                <c:pt idx="8931">
                  <c:v>37</c:v>
                </c:pt>
                <c:pt idx="8932">
                  <c:v>24</c:v>
                </c:pt>
                <c:pt idx="8933">
                  <c:v>10</c:v>
                </c:pt>
                <c:pt idx="8934">
                  <c:v>52</c:v>
                </c:pt>
                <c:pt idx="8935">
                  <c:v>68</c:v>
                </c:pt>
                <c:pt idx="8936">
                  <c:v>25</c:v>
                </c:pt>
                <c:pt idx="8937">
                  <c:v>63</c:v>
                </c:pt>
                <c:pt idx="8938">
                  <c:v>216</c:v>
                </c:pt>
                <c:pt idx="8939">
                  <c:v>106</c:v>
                </c:pt>
                <c:pt idx="8940">
                  <c:v>73</c:v>
                </c:pt>
                <c:pt idx="8941">
                  <c:v>142</c:v>
                </c:pt>
                <c:pt idx="8942">
                  <c:v>3</c:v>
                </c:pt>
                <c:pt idx="8943">
                  <c:v>17</c:v>
                </c:pt>
                <c:pt idx="8944">
                  <c:v>54</c:v>
                </c:pt>
                <c:pt idx="8945">
                  <c:v>53</c:v>
                </c:pt>
                <c:pt idx="8946">
                  <c:v>40</c:v>
                </c:pt>
                <c:pt idx="8947">
                  <c:v>55</c:v>
                </c:pt>
                <c:pt idx="8948">
                  <c:v>3</c:v>
                </c:pt>
                <c:pt idx="8949">
                  <c:v>20</c:v>
                </c:pt>
                <c:pt idx="8950">
                  <c:v>6</c:v>
                </c:pt>
                <c:pt idx="8951">
                  <c:v>115</c:v>
                </c:pt>
                <c:pt idx="8952">
                  <c:v>58</c:v>
                </c:pt>
                <c:pt idx="8953">
                  <c:v>4</c:v>
                </c:pt>
                <c:pt idx="8954">
                  <c:v>167</c:v>
                </c:pt>
                <c:pt idx="8955">
                  <c:v>114</c:v>
                </c:pt>
                <c:pt idx="8956">
                  <c:v>28</c:v>
                </c:pt>
                <c:pt idx="8957">
                  <c:v>15</c:v>
                </c:pt>
                <c:pt idx="8958">
                  <c:v>21</c:v>
                </c:pt>
                <c:pt idx="8959">
                  <c:v>0</c:v>
                </c:pt>
                <c:pt idx="8960">
                  <c:v>115</c:v>
                </c:pt>
                <c:pt idx="8961">
                  <c:v>26</c:v>
                </c:pt>
                <c:pt idx="8962">
                  <c:v>2</c:v>
                </c:pt>
                <c:pt idx="8963">
                  <c:v>15</c:v>
                </c:pt>
                <c:pt idx="8964">
                  <c:v>1</c:v>
                </c:pt>
                <c:pt idx="8965">
                  <c:v>130</c:v>
                </c:pt>
                <c:pt idx="8966">
                  <c:v>11</c:v>
                </c:pt>
                <c:pt idx="8967">
                  <c:v>16</c:v>
                </c:pt>
                <c:pt idx="8968">
                  <c:v>144</c:v>
                </c:pt>
                <c:pt idx="8969">
                  <c:v>101</c:v>
                </c:pt>
                <c:pt idx="8970">
                  <c:v>17</c:v>
                </c:pt>
                <c:pt idx="8971">
                  <c:v>2</c:v>
                </c:pt>
                <c:pt idx="8972">
                  <c:v>79</c:v>
                </c:pt>
                <c:pt idx="8973">
                  <c:v>6</c:v>
                </c:pt>
                <c:pt idx="8974">
                  <c:v>116</c:v>
                </c:pt>
                <c:pt idx="8975">
                  <c:v>8</c:v>
                </c:pt>
                <c:pt idx="8976">
                  <c:v>3</c:v>
                </c:pt>
                <c:pt idx="8977">
                  <c:v>10</c:v>
                </c:pt>
                <c:pt idx="8978">
                  <c:v>162</c:v>
                </c:pt>
                <c:pt idx="8979">
                  <c:v>198</c:v>
                </c:pt>
                <c:pt idx="8980">
                  <c:v>169</c:v>
                </c:pt>
                <c:pt idx="8981">
                  <c:v>40</c:v>
                </c:pt>
                <c:pt idx="8982">
                  <c:v>118</c:v>
                </c:pt>
                <c:pt idx="8983">
                  <c:v>13</c:v>
                </c:pt>
                <c:pt idx="8984">
                  <c:v>254</c:v>
                </c:pt>
                <c:pt idx="8985">
                  <c:v>43</c:v>
                </c:pt>
                <c:pt idx="8986">
                  <c:v>117</c:v>
                </c:pt>
                <c:pt idx="8987">
                  <c:v>66</c:v>
                </c:pt>
                <c:pt idx="8988">
                  <c:v>40</c:v>
                </c:pt>
                <c:pt idx="8989">
                  <c:v>48</c:v>
                </c:pt>
                <c:pt idx="8990">
                  <c:v>84</c:v>
                </c:pt>
                <c:pt idx="8991">
                  <c:v>15</c:v>
                </c:pt>
                <c:pt idx="8992">
                  <c:v>91</c:v>
                </c:pt>
                <c:pt idx="8993">
                  <c:v>79</c:v>
                </c:pt>
                <c:pt idx="8994">
                  <c:v>23</c:v>
                </c:pt>
                <c:pt idx="8995">
                  <c:v>10</c:v>
                </c:pt>
                <c:pt idx="8996">
                  <c:v>4</c:v>
                </c:pt>
                <c:pt idx="8997">
                  <c:v>163</c:v>
                </c:pt>
                <c:pt idx="8998">
                  <c:v>36</c:v>
                </c:pt>
                <c:pt idx="8999">
                  <c:v>169</c:v>
                </c:pt>
                <c:pt idx="9000">
                  <c:v>25</c:v>
                </c:pt>
                <c:pt idx="9001">
                  <c:v>33</c:v>
                </c:pt>
                <c:pt idx="9002">
                  <c:v>8</c:v>
                </c:pt>
                <c:pt idx="9003">
                  <c:v>35</c:v>
                </c:pt>
                <c:pt idx="9004">
                  <c:v>38</c:v>
                </c:pt>
                <c:pt idx="9005">
                  <c:v>110</c:v>
                </c:pt>
                <c:pt idx="9006">
                  <c:v>40</c:v>
                </c:pt>
                <c:pt idx="9007">
                  <c:v>88</c:v>
                </c:pt>
                <c:pt idx="9008">
                  <c:v>30</c:v>
                </c:pt>
                <c:pt idx="9009">
                  <c:v>45</c:v>
                </c:pt>
                <c:pt idx="9010">
                  <c:v>29</c:v>
                </c:pt>
                <c:pt idx="9011">
                  <c:v>46</c:v>
                </c:pt>
                <c:pt idx="9012">
                  <c:v>88</c:v>
                </c:pt>
                <c:pt idx="9013">
                  <c:v>26</c:v>
                </c:pt>
                <c:pt idx="9014">
                  <c:v>32</c:v>
                </c:pt>
                <c:pt idx="9015">
                  <c:v>127</c:v>
                </c:pt>
                <c:pt idx="9016">
                  <c:v>23</c:v>
                </c:pt>
                <c:pt idx="9017">
                  <c:v>6</c:v>
                </c:pt>
                <c:pt idx="9018">
                  <c:v>78</c:v>
                </c:pt>
                <c:pt idx="9019">
                  <c:v>29</c:v>
                </c:pt>
                <c:pt idx="9020">
                  <c:v>9</c:v>
                </c:pt>
                <c:pt idx="9021">
                  <c:v>18</c:v>
                </c:pt>
                <c:pt idx="9022">
                  <c:v>69</c:v>
                </c:pt>
                <c:pt idx="9023">
                  <c:v>107</c:v>
                </c:pt>
                <c:pt idx="9024">
                  <c:v>36</c:v>
                </c:pt>
                <c:pt idx="9025">
                  <c:v>26</c:v>
                </c:pt>
                <c:pt idx="9026">
                  <c:v>7</c:v>
                </c:pt>
                <c:pt idx="9027">
                  <c:v>1</c:v>
                </c:pt>
                <c:pt idx="9028">
                  <c:v>5</c:v>
                </c:pt>
                <c:pt idx="9029">
                  <c:v>0</c:v>
                </c:pt>
                <c:pt idx="9030">
                  <c:v>30</c:v>
                </c:pt>
                <c:pt idx="9031">
                  <c:v>154</c:v>
                </c:pt>
                <c:pt idx="9032">
                  <c:v>64</c:v>
                </c:pt>
                <c:pt idx="9033">
                  <c:v>36</c:v>
                </c:pt>
                <c:pt idx="9034">
                  <c:v>46</c:v>
                </c:pt>
                <c:pt idx="9035">
                  <c:v>42</c:v>
                </c:pt>
                <c:pt idx="9036">
                  <c:v>102</c:v>
                </c:pt>
                <c:pt idx="9037">
                  <c:v>8</c:v>
                </c:pt>
                <c:pt idx="9038">
                  <c:v>28</c:v>
                </c:pt>
                <c:pt idx="9039">
                  <c:v>15</c:v>
                </c:pt>
                <c:pt idx="9040">
                  <c:v>56</c:v>
                </c:pt>
                <c:pt idx="9041">
                  <c:v>53</c:v>
                </c:pt>
                <c:pt idx="9042">
                  <c:v>46</c:v>
                </c:pt>
                <c:pt idx="9043">
                  <c:v>28</c:v>
                </c:pt>
                <c:pt idx="9044">
                  <c:v>8</c:v>
                </c:pt>
                <c:pt idx="9045">
                  <c:v>23</c:v>
                </c:pt>
                <c:pt idx="9046">
                  <c:v>349</c:v>
                </c:pt>
                <c:pt idx="9047">
                  <c:v>15</c:v>
                </c:pt>
                <c:pt idx="9048">
                  <c:v>59</c:v>
                </c:pt>
                <c:pt idx="9049">
                  <c:v>92</c:v>
                </c:pt>
                <c:pt idx="9050">
                  <c:v>86</c:v>
                </c:pt>
                <c:pt idx="9051">
                  <c:v>32</c:v>
                </c:pt>
                <c:pt idx="9052">
                  <c:v>82</c:v>
                </c:pt>
                <c:pt idx="9053">
                  <c:v>7</c:v>
                </c:pt>
                <c:pt idx="9054">
                  <c:v>9</c:v>
                </c:pt>
                <c:pt idx="9055">
                  <c:v>4</c:v>
                </c:pt>
                <c:pt idx="9056">
                  <c:v>105</c:v>
                </c:pt>
                <c:pt idx="9057">
                  <c:v>65</c:v>
                </c:pt>
                <c:pt idx="9058">
                  <c:v>73</c:v>
                </c:pt>
                <c:pt idx="9059">
                  <c:v>8</c:v>
                </c:pt>
                <c:pt idx="9060">
                  <c:v>101</c:v>
                </c:pt>
                <c:pt idx="9061">
                  <c:v>63</c:v>
                </c:pt>
                <c:pt idx="9062">
                  <c:v>224</c:v>
                </c:pt>
                <c:pt idx="9063">
                  <c:v>80</c:v>
                </c:pt>
                <c:pt idx="9064">
                  <c:v>16</c:v>
                </c:pt>
                <c:pt idx="9065">
                  <c:v>3</c:v>
                </c:pt>
                <c:pt idx="9066">
                  <c:v>249</c:v>
                </c:pt>
                <c:pt idx="9067">
                  <c:v>109</c:v>
                </c:pt>
                <c:pt idx="9068">
                  <c:v>212</c:v>
                </c:pt>
                <c:pt idx="9069">
                  <c:v>71</c:v>
                </c:pt>
                <c:pt idx="9070">
                  <c:v>110</c:v>
                </c:pt>
                <c:pt idx="9071">
                  <c:v>18</c:v>
                </c:pt>
                <c:pt idx="9072">
                  <c:v>7</c:v>
                </c:pt>
                <c:pt idx="9073">
                  <c:v>4</c:v>
                </c:pt>
                <c:pt idx="9074">
                  <c:v>76</c:v>
                </c:pt>
                <c:pt idx="9075">
                  <c:v>30</c:v>
                </c:pt>
                <c:pt idx="9076">
                  <c:v>3</c:v>
                </c:pt>
                <c:pt idx="9077">
                  <c:v>7</c:v>
                </c:pt>
                <c:pt idx="9078">
                  <c:v>32</c:v>
                </c:pt>
                <c:pt idx="9079">
                  <c:v>113</c:v>
                </c:pt>
                <c:pt idx="9080">
                  <c:v>58</c:v>
                </c:pt>
                <c:pt idx="9081">
                  <c:v>9</c:v>
                </c:pt>
                <c:pt idx="9082">
                  <c:v>16</c:v>
                </c:pt>
                <c:pt idx="9083">
                  <c:v>1</c:v>
                </c:pt>
                <c:pt idx="9084">
                  <c:v>38</c:v>
                </c:pt>
                <c:pt idx="9085">
                  <c:v>19</c:v>
                </c:pt>
                <c:pt idx="9086">
                  <c:v>24</c:v>
                </c:pt>
                <c:pt idx="9087">
                  <c:v>37</c:v>
                </c:pt>
                <c:pt idx="9088">
                  <c:v>63</c:v>
                </c:pt>
                <c:pt idx="9089">
                  <c:v>40</c:v>
                </c:pt>
                <c:pt idx="9090">
                  <c:v>233</c:v>
                </c:pt>
                <c:pt idx="9091">
                  <c:v>69</c:v>
                </c:pt>
                <c:pt idx="9092">
                  <c:v>102</c:v>
                </c:pt>
                <c:pt idx="9093">
                  <c:v>17</c:v>
                </c:pt>
                <c:pt idx="9094">
                  <c:v>132</c:v>
                </c:pt>
                <c:pt idx="9095">
                  <c:v>22</c:v>
                </c:pt>
                <c:pt idx="9096">
                  <c:v>62</c:v>
                </c:pt>
                <c:pt idx="9097">
                  <c:v>102</c:v>
                </c:pt>
                <c:pt idx="9098">
                  <c:v>44</c:v>
                </c:pt>
                <c:pt idx="9099">
                  <c:v>56</c:v>
                </c:pt>
                <c:pt idx="9100">
                  <c:v>1</c:v>
                </c:pt>
                <c:pt idx="9101">
                  <c:v>2</c:v>
                </c:pt>
                <c:pt idx="9102">
                  <c:v>193</c:v>
                </c:pt>
                <c:pt idx="9103">
                  <c:v>48</c:v>
                </c:pt>
                <c:pt idx="9104">
                  <c:v>130</c:v>
                </c:pt>
                <c:pt idx="9105">
                  <c:v>133</c:v>
                </c:pt>
                <c:pt idx="9106">
                  <c:v>55</c:v>
                </c:pt>
                <c:pt idx="9107">
                  <c:v>52</c:v>
                </c:pt>
                <c:pt idx="9108">
                  <c:v>28</c:v>
                </c:pt>
                <c:pt idx="9109">
                  <c:v>137</c:v>
                </c:pt>
                <c:pt idx="9110">
                  <c:v>32</c:v>
                </c:pt>
                <c:pt idx="9111">
                  <c:v>38</c:v>
                </c:pt>
                <c:pt idx="9112">
                  <c:v>152</c:v>
                </c:pt>
                <c:pt idx="9113">
                  <c:v>111</c:v>
                </c:pt>
                <c:pt idx="9114">
                  <c:v>7</c:v>
                </c:pt>
                <c:pt idx="9115">
                  <c:v>147</c:v>
                </c:pt>
                <c:pt idx="9116">
                  <c:v>70</c:v>
                </c:pt>
                <c:pt idx="9117">
                  <c:v>95</c:v>
                </c:pt>
                <c:pt idx="9118">
                  <c:v>168</c:v>
                </c:pt>
                <c:pt idx="9119">
                  <c:v>38</c:v>
                </c:pt>
                <c:pt idx="9120">
                  <c:v>150</c:v>
                </c:pt>
                <c:pt idx="9121">
                  <c:v>164</c:v>
                </c:pt>
                <c:pt idx="9122">
                  <c:v>86</c:v>
                </c:pt>
                <c:pt idx="9123">
                  <c:v>37</c:v>
                </c:pt>
                <c:pt idx="9124">
                  <c:v>46</c:v>
                </c:pt>
                <c:pt idx="9125">
                  <c:v>81</c:v>
                </c:pt>
                <c:pt idx="9126">
                  <c:v>5</c:v>
                </c:pt>
                <c:pt idx="9127">
                  <c:v>29</c:v>
                </c:pt>
                <c:pt idx="9128">
                  <c:v>102</c:v>
                </c:pt>
                <c:pt idx="9129">
                  <c:v>112</c:v>
                </c:pt>
                <c:pt idx="9130">
                  <c:v>42</c:v>
                </c:pt>
                <c:pt idx="9131">
                  <c:v>131</c:v>
                </c:pt>
                <c:pt idx="9132">
                  <c:v>10</c:v>
                </c:pt>
                <c:pt idx="9133">
                  <c:v>38</c:v>
                </c:pt>
                <c:pt idx="9134">
                  <c:v>7</c:v>
                </c:pt>
                <c:pt idx="9135">
                  <c:v>73</c:v>
                </c:pt>
                <c:pt idx="9136">
                  <c:v>126</c:v>
                </c:pt>
                <c:pt idx="9137">
                  <c:v>90</c:v>
                </c:pt>
                <c:pt idx="9138">
                  <c:v>69</c:v>
                </c:pt>
                <c:pt idx="9139">
                  <c:v>135</c:v>
                </c:pt>
                <c:pt idx="9140">
                  <c:v>3</c:v>
                </c:pt>
                <c:pt idx="9141">
                  <c:v>213</c:v>
                </c:pt>
                <c:pt idx="9142">
                  <c:v>133</c:v>
                </c:pt>
                <c:pt idx="9143">
                  <c:v>110</c:v>
                </c:pt>
                <c:pt idx="9144">
                  <c:v>2</c:v>
                </c:pt>
                <c:pt idx="9145">
                  <c:v>112</c:v>
                </c:pt>
                <c:pt idx="9146">
                  <c:v>122</c:v>
                </c:pt>
                <c:pt idx="9147">
                  <c:v>40</c:v>
                </c:pt>
                <c:pt idx="9148">
                  <c:v>2</c:v>
                </c:pt>
                <c:pt idx="9149">
                  <c:v>61</c:v>
                </c:pt>
                <c:pt idx="9150">
                  <c:v>76</c:v>
                </c:pt>
                <c:pt idx="9151">
                  <c:v>94</c:v>
                </c:pt>
                <c:pt idx="9152">
                  <c:v>1</c:v>
                </c:pt>
                <c:pt idx="9153">
                  <c:v>3</c:v>
                </c:pt>
                <c:pt idx="9154">
                  <c:v>80</c:v>
                </c:pt>
                <c:pt idx="9155">
                  <c:v>146</c:v>
                </c:pt>
                <c:pt idx="9156">
                  <c:v>10</c:v>
                </c:pt>
                <c:pt idx="9157">
                  <c:v>61</c:v>
                </c:pt>
                <c:pt idx="9158">
                  <c:v>130</c:v>
                </c:pt>
                <c:pt idx="9159">
                  <c:v>5</c:v>
                </c:pt>
                <c:pt idx="9160">
                  <c:v>60</c:v>
                </c:pt>
                <c:pt idx="9161">
                  <c:v>52</c:v>
                </c:pt>
                <c:pt idx="9162">
                  <c:v>170</c:v>
                </c:pt>
                <c:pt idx="9163">
                  <c:v>57</c:v>
                </c:pt>
                <c:pt idx="9164">
                  <c:v>32</c:v>
                </c:pt>
                <c:pt idx="9165">
                  <c:v>88</c:v>
                </c:pt>
                <c:pt idx="9166">
                  <c:v>93</c:v>
                </c:pt>
                <c:pt idx="9167">
                  <c:v>11</c:v>
                </c:pt>
                <c:pt idx="9168">
                  <c:v>78</c:v>
                </c:pt>
                <c:pt idx="9169">
                  <c:v>11</c:v>
                </c:pt>
                <c:pt idx="9170">
                  <c:v>156</c:v>
                </c:pt>
                <c:pt idx="9171">
                  <c:v>255</c:v>
                </c:pt>
                <c:pt idx="9172">
                  <c:v>6</c:v>
                </c:pt>
                <c:pt idx="9173">
                  <c:v>2</c:v>
                </c:pt>
                <c:pt idx="9174">
                  <c:v>52</c:v>
                </c:pt>
                <c:pt idx="9175">
                  <c:v>52</c:v>
                </c:pt>
                <c:pt idx="9176">
                  <c:v>90</c:v>
                </c:pt>
                <c:pt idx="9177">
                  <c:v>18</c:v>
                </c:pt>
                <c:pt idx="9178">
                  <c:v>113</c:v>
                </c:pt>
                <c:pt idx="9179">
                  <c:v>3</c:v>
                </c:pt>
                <c:pt idx="9180">
                  <c:v>10</c:v>
                </c:pt>
                <c:pt idx="9181">
                  <c:v>37</c:v>
                </c:pt>
                <c:pt idx="9182">
                  <c:v>30</c:v>
                </c:pt>
                <c:pt idx="9183">
                  <c:v>85</c:v>
                </c:pt>
                <c:pt idx="9184">
                  <c:v>11</c:v>
                </c:pt>
                <c:pt idx="9185">
                  <c:v>62</c:v>
                </c:pt>
                <c:pt idx="9186">
                  <c:v>27</c:v>
                </c:pt>
                <c:pt idx="9187">
                  <c:v>6</c:v>
                </c:pt>
                <c:pt idx="9188">
                  <c:v>22</c:v>
                </c:pt>
                <c:pt idx="9189">
                  <c:v>58</c:v>
                </c:pt>
                <c:pt idx="9190">
                  <c:v>16</c:v>
                </c:pt>
                <c:pt idx="9191">
                  <c:v>259</c:v>
                </c:pt>
                <c:pt idx="9192">
                  <c:v>23</c:v>
                </c:pt>
                <c:pt idx="9193">
                  <c:v>49</c:v>
                </c:pt>
                <c:pt idx="9194">
                  <c:v>121</c:v>
                </c:pt>
                <c:pt idx="9195">
                  <c:v>39</c:v>
                </c:pt>
                <c:pt idx="9196">
                  <c:v>28</c:v>
                </c:pt>
                <c:pt idx="9197">
                  <c:v>163</c:v>
                </c:pt>
                <c:pt idx="9198">
                  <c:v>226</c:v>
                </c:pt>
                <c:pt idx="9199">
                  <c:v>60</c:v>
                </c:pt>
                <c:pt idx="9200">
                  <c:v>9</c:v>
                </c:pt>
                <c:pt idx="9201">
                  <c:v>196</c:v>
                </c:pt>
                <c:pt idx="9202">
                  <c:v>18</c:v>
                </c:pt>
                <c:pt idx="9203">
                  <c:v>107</c:v>
                </c:pt>
                <c:pt idx="9204">
                  <c:v>5</c:v>
                </c:pt>
                <c:pt idx="9205">
                  <c:v>10</c:v>
                </c:pt>
                <c:pt idx="9206">
                  <c:v>10</c:v>
                </c:pt>
                <c:pt idx="9207">
                  <c:v>224</c:v>
                </c:pt>
                <c:pt idx="9208">
                  <c:v>154</c:v>
                </c:pt>
                <c:pt idx="9209">
                  <c:v>44</c:v>
                </c:pt>
                <c:pt idx="9210">
                  <c:v>18</c:v>
                </c:pt>
                <c:pt idx="9211">
                  <c:v>45</c:v>
                </c:pt>
                <c:pt idx="9212">
                  <c:v>8</c:v>
                </c:pt>
                <c:pt idx="9213">
                  <c:v>13</c:v>
                </c:pt>
                <c:pt idx="9214">
                  <c:v>33</c:v>
                </c:pt>
                <c:pt idx="9215">
                  <c:v>30</c:v>
                </c:pt>
                <c:pt idx="9216">
                  <c:v>69</c:v>
                </c:pt>
                <c:pt idx="9217">
                  <c:v>81</c:v>
                </c:pt>
                <c:pt idx="9218">
                  <c:v>25</c:v>
                </c:pt>
                <c:pt idx="9219">
                  <c:v>61</c:v>
                </c:pt>
                <c:pt idx="9220">
                  <c:v>33</c:v>
                </c:pt>
                <c:pt idx="9221">
                  <c:v>132</c:v>
                </c:pt>
                <c:pt idx="9222">
                  <c:v>17</c:v>
                </c:pt>
                <c:pt idx="9223">
                  <c:v>69</c:v>
                </c:pt>
                <c:pt idx="9224">
                  <c:v>88</c:v>
                </c:pt>
                <c:pt idx="9225">
                  <c:v>135</c:v>
                </c:pt>
                <c:pt idx="9226">
                  <c:v>4</c:v>
                </c:pt>
                <c:pt idx="9227">
                  <c:v>106</c:v>
                </c:pt>
                <c:pt idx="9228">
                  <c:v>21</c:v>
                </c:pt>
                <c:pt idx="9229">
                  <c:v>23</c:v>
                </c:pt>
                <c:pt idx="9230">
                  <c:v>245</c:v>
                </c:pt>
                <c:pt idx="9231">
                  <c:v>98</c:v>
                </c:pt>
                <c:pt idx="9232">
                  <c:v>110</c:v>
                </c:pt>
                <c:pt idx="9233">
                  <c:v>108</c:v>
                </c:pt>
                <c:pt idx="9234">
                  <c:v>18</c:v>
                </c:pt>
                <c:pt idx="9235">
                  <c:v>29</c:v>
                </c:pt>
                <c:pt idx="9236">
                  <c:v>57</c:v>
                </c:pt>
                <c:pt idx="9237">
                  <c:v>120</c:v>
                </c:pt>
                <c:pt idx="9238">
                  <c:v>28</c:v>
                </c:pt>
                <c:pt idx="9239">
                  <c:v>49</c:v>
                </c:pt>
                <c:pt idx="9240">
                  <c:v>45</c:v>
                </c:pt>
                <c:pt idx="9241">
                  <c:v>39</c:v>
                </c:pt>
                <c:pt idx="9242">
                  <c:v>24</c:v>
                </c:pt>
                <c:pt idx="9243">
                  <c:v>117</c:v>
                </c:pt>
                <c:pt idx="9244">
                  <c:v>18</c:v>
                </c:pt>
                <c:pt idx="9245">
                  <c:v>47</c:v>
                </c:pt>
                <c:pt idx="9246">
                  <c:v>4</c:v>
                </c:pt>
                <c:pt idx="9247">
                  <c:v>26</c:v>
                </c:pt>
                <c:pt idx="9248">
                  <c:v>36</c:v>
                </c:pt>
                <c:pt idx="9249">
                  <c:v>3</c:v>
                </c:pt>
                <c:pt idx="9250">
                  <c:v>57</c:v>
                </c:pt>
                <c:pt idx="9251">
                  <c:v>6</c:v>
                </c:pt>
                <c:pt idx="9252">
                  <c:v>56</c:v>
                </c:pt>
                <c:pt idx="9253">
                  <c:v>65</c:v>
                </c:pt>
                <c:pt idx="9254">
                  <c:v>142</c:v>
                </c:pt>
                <c:pt idx="9255">
                  <c:v>57</c:v>
                </c:pt>
                <c:pt idx="9256">
                  <c:v>26</c:v>
                </c:pt>
                <c:pt idx="9257">
                  <c:v>81</c:v>
                </c:pt>
                <c:pt idx="9258">
                  <c:v>23</c:v>
                </c:pt>
                <c:pt idx="9259">
                  <c:v>42</c:v>
                </c:pt>
                <c:pt idx="9260">
                  <c:v>122</c:v>
                </c:pt>
                <c:pt idx="9261">
                  <c:v>113</c:v>
                </c:pt>
                <c:pt idx="9262">
                  <c:v>43</c:v>
                </c:pt>
                <c:pt idx="9263">
                  <c:v>100</c:v>
                </c:pt>
                <c:pt idx="9264">
                  <c:v>23</c:v>
                </c:pt>
                <c:pt idx="9265">
                  <c:v>23</c:v>
                </c:pt>
                <c:pt idx="9266">
                  <c:v>720</c:v>
                </c:pt>
                <c:pt idx="9267">
                  <c:v>20</c:v>
                </c:pt>
                <c:pt idx="9268">
                  <c:v>2</c:v>
                </c:pt>
                <c:pt idx="9269">
                  <c:v>30</c:v>
                </c:pt>
                <c:pt idx="9270">
                  <c:v>33</c:v>
                </c:pt>
                <c:pt idx="9271">
                  <c:v>10</c:v>
                </c:pt>
                <c:pt idx="9272">
                  <c:v>49</c:v>
                </c:pt>
                <c:pt idx="9273">
                  <c:v>7</c:v>
                </c:pt>
                <c:pt idx="9274">
                  <c:v>27</c:v>
                </c:pt>
                <c:pt idx="9275">
                  <c:v>134</c:v>
                </c:pt>
                <c:pt idx="9276">
                  <c:v>8</c:v>
                </c:pt>
                <c:pt idx="9277">
                  <c:v>104</c:v>
                </c:pt>
                <c:pt idx="9278">
                  <c:v>48</c:v>
                </c:pt>
                <c:pt idx="9279">
                  <c:v>27</c:v>
                </c:pt>
                <c:pt idx="9280">
                  <c:v>25</c:v>
                </c:pt>
                <c:pt idx="9281">
                  <c:v>24</c:v>
                </c:pt>
                <c:pt idx="9282">
                  <c:v>33</c:v>
                </c:pt>
                <c:pt idx="9283">
                  <c:v>5</c:v>
                </c:pt>
                <c:pt idx="9284">
                  <c:v>15</c:v>
                </c:pt>
                <c:pt idx="9285">
                  <c:v>2</c:v>
                </c:pt>
                <c:pt idx="9286">
                  <c:v>244</c:v>
                </c:pt>
                <c:pt idx="9287">
                  <c:v>50</c:v>
                </c:pt>
                <c:pt idx="9288">
                  <c:v>43</c:v>
                </c:pt>
                <c:pt idx="9289">
                  <c:v>16</c:v>
                </c:pt>
                <c:pt idx="9290">
                  <c:v>102</c:v>
                </c:pt>
                <c:pt idx="9291">
                  <c:v>164</c:v>
                </c:pt>
                <c:pt idx="9292">
                  <c:v>90</c:v>
                </c:pt>
                <c:pt idx="9293">
                  <c:v>121</c:v>
                </c:pt>
                <c:pt idx="9294">
                  <c:v>153</c:v>
                </c:pt>
                <c:pt idx="9295">
                  <c:v>43</c:v>
                </c:pt>
                <c:pt idx="9296">
                  <c:v>9</c:v>
                </c:pt>
                <c:pt idx="9297">
                  <c:v>59</c:v>
                </c:pt>
                <c:pt idx="9298">
                  <c:v>214</c:v>
                </c:pt>
                <c:pt idx="9299">
                  <c:v>145</c:v>
                </c:pt>
                <c:pt idx="9300">
                  <c:v>97</c:v>
                </c:pt>
                <c:pt idx="9301">
                  <c:v>170</c:v>
                </c:pt>
                <c:pt idx="9302">
                  <c:v>75</c:v>
                </c:pt>
                <c:pt idx="9303">
                  <c:v>37</c:v>
                </c:pt>
                <c:pt idx="9304">
                  <c:v>49</c:v>
                </c:pt>
                <c:pt idx="9305">
                  <c:v>112</c:v>
                </c:pt>
                <c:pt idx="9306">
                  <c:v>114</c:v>
                </c:pt>
                <c:pt idx="9307">
                  <c:v>91</c:v>
                </c:pt>
                <c:pt idx="9308">
                  <c:v>183</c:v>
                </c:pt>
                <c:pt idx="9309">
                  <c:v>23</c:v>
                </c:pt>
                <c:pt idx="9310">
                  <c:v>10</c:v>
                </c:pt>
                <c:pt idx="9311">
                  <c:v>192</c:v>
                </c:pt>
                <c:pt idx="9312">
                  <c:v>98</c:v>
                </c:pt>
                <c:pt idx="9313">
                  <c:v>14</c:v>
                </c:pt>
                <c:pt idx="9314">
                  <c:v>20</c:v>
                </c:pt>
                <c:pt idx="9315">
                  <c:v>35</c:v>
                </c:pt>
                <c:pt idx="9316">
                  <c:v>50</c:v>
                </c:pt>
                <c:pt idx="9317">
                  <c:v>180</c:v>
                </c:pt>
                <c:pt idx="9318">
                  <c:v>28</c:v>
                </c:pt>
                <c:pt idx="9319">
                  <c:v>166</c:v>
                </c:pt>
                <c:pt idx="9320">
                  <c:v>28</c:v>
                </c:pt>
                <c:pt idx="9321">
                  <c:v>162</c:v>
                </c:pt>
                <c:pt idx="9322">
                  <c:v>61</c:v>
                </c:pt>
                <c:pt idx="9323">
                  <c:v>22</c:v>
                </c:pt>
                <c:pt idx="9324">
                  <c:v>185</c:v>
                </c:pt>
                <c:pt idx="9325">
                  <c:v>75</c:v>
                </c:pt>
                <c:pt idx="9326">
                  <c:v>3</c:v>
                </c:pt>
                <c:pt idx="9327">
                  <c:v>220</c:v>
                </c:pt>
                <c:pt idx="9328">
                  <c:v>27</c:v>
                </c:pt>
                <c:pt idx="9329">
                  <c:v>45</c:v>
                </c:pt>
                <c:pt idx="9330">
                  <c:v>32</c:v>
                </c:pt>
                <c:pt idx="9331">
                  <c:v>63</c:v>
                </c:pt>
                <c:pt idx="9332">
                  <c:v>18</c:v>
                </c:pt>
                <c:pt idx="9333">
                  <c:v>12</c:v>
                </c:pt>
                <c:pt idx="9334">
                  <c:v>4</c:v>
                </c:pt>
                <c:pt idx="9335">
                  <c:v>7</c:v>
                </c:pt>
                <c:pt idx="9336">
                  <c:v>202</c:v>
                </c:pt>
                <c:pt idx="9337">
                  <c:v>6</c:v>
                </c:pt>
                <c:pt idx="9338">
                  <c:v>62</c:v>
                </c:pt>
                <c:pt idx="9339">
                  <c:v>4</c:v>
                </c:pt>
                <c:pt idx="9340">
                  <c:v>32</c:v>
                </c:pt>
                <c:pt idx="9341">
                  <c:v>100</c:v>
                </c:pt>
                <c:pt idx="9342">
                  <c:v>62</c:v>
                </c:pt>
                <c:pt idx="9343">
                  <c:v>27</c:v>
                </c:pt>
                <c:pt idx="9344">
                  <c:v>12</c:v>
                </c:pt>
                <c:pt idx="9345">
                  <c:v>50</c:v>
                </c:pt>
                <c:pt idx="9346">
                  <c:v>1</c:v>
                </c:pt>
                <c:pt idx="9347">
                  <c:v>45</c:v>
                </c:pt>
                <c:pt idx="9348">
                  <c:v>56</c:v>
                </c:pt>
                <c:pt idx="9349">
                  <c:v>9</c:v>
                </c:pt>
                <c:pt idx="9350">
                  <c:v>30</c:v>
                </c:pt>
                <c:pt idx="9351">
                  <c:v>9</c:v>
                </c:pt>
                <c:pt idx="9352">
                  <c:v>1</c:v>
                </c:pt>
                <c:pt idx="9353">
                  <c:v>30</c:v>
                </c:pt>
                <c:pt idx="9354">
                  <c:v>2</c:v>
                </c:pt>
                <c:pt idx="9355">
                  <c:v>14</c:v>
                </c:pt>
                <c:pt idx="9356">
                  <c:v>42</c:v>
                </c:pt>
                <c:pt idx="9357">
                  <c:v>23</c:v>
                </c:pt>
                <c:pt idx="9358">
                  <c:v>176</c:v>
                </c:pt>
                <c:pt idx="9359">
                  <c:v>86</c:v>
                </c:pt>
                <c:pt idx="9360">
                  <c:v>17</c:v>
                </c:pt>
                <c:pt idx="9361">
                  <c:v>155</c:v>
                </c:pt>
                <c:pt idx="9362">
                  <c:v>0</c:v>
                </c:pt>
                <c:pt idx="9363">
                  <c:v>5</c:v>
                </c:pt>
                <c:pt idx="9364">
                  <c:v>78</c:v>
                </c:pt>
                <c:pt idx="9365">
                  <c:v>45</c:v>
                </c:pt>
                <c:pt idx="9366">
                  <c:v>26</c:v>
                </c:pt>
                <c:pt idx="9367">
                  <c:v>58</c:v>
                </c:pt>
                <c:pt idx="9368">
                  <c:v>128</c:v>
                </c:pt>
                <c:pt idx="9369">
                  <c:v>25</c:v>
                </c:pt>
                <c:pt idx="9370">
                  <c:v>6</c:v>
                </c:pt>
                <c:pt idx="9371">
                  <c:v>10</c:v>
                </c:pt>
                <c:pt idx="9372">
                  <c:v>11</c:v>
                </c:pt>
                <c:pt idx="9373">
                  <c:v>125</c:v>
                </c:pt>
                <c:pt idx="9374">
                  <c:v>14</c:v>
                </c:pt>
                <c:pt idx="9375">
                  <c:v>16</c:v>
                </c:pt>
                <c:pt idx="9376">
                  <c:v>350</c:v>
                </c:pt>
                <c:pt idx="9377">
                  <c:v>169</c:v>
                </c:pt>
                <c:pt idx="9378">
                  <c:v>7</c:v>
                </c:pt>
                <c:pt idx="9379">
                  <c:v>39</c:v>
                </c:pt>
                <c:pt idx="9380">
                  <c:v>8</c:v>
                </c:pt>
                <c:pt idx="9381">
                  <c:v>26</c:v>
                </c:pt>
                <c:pt idx="9382">
                  <c:v>94</c:v>
                </c:pt>
                <c:pt idx="9383">
                  <c:v>159</c:v>
                </c:pt>
                <c:pt idx="9384">
                  <c:v>14</c:v>
                </c:pt>
                <c:pt idx="9385">
                  <c:v>94</c:v>
                </c:pt>
                <c:pt idx="9386">
                  <c:v>18</c:v>
                </c:pt>
                <c:pt idx="9387">
                  <c:v>10</c:v>
                </c:pt>
                <c:pt idx="9388">
                  <c:v>13</c:v>
                </c:pt>
                <c:pt idx="9389">
                  <c:v>152</c:v>
                </c:pt>
                <c:pt idx="9390">
                  <c:v>41</c:v>
                </c:pt>
                <c:pt idx="9391">
                  <c:v>44</c:v>
                </c:pt>
                <c:pt idx="9392">
                  <c:v>160</c:v>
                </c:pt>
                <c:pt idx="9393">
                  <c:v>114</c:v>
                </c:pt>
                <c:pt idx="9394">
                  <c:v>198</c:v>
                </c:pt>
                <c:pt idx="9395">
                  <c:v>14</c:v>
                </c:pt>
                <c:pt idx="9396">
                  <c:v>150</c:v>
                </c:pt>
                <c:pt idx="9397">
                  <c:v>220</c:v>
                </c:pt>
                <c:pt idx="9398">
                  <c:v>8</c:v>
                </c:pt>
                <c:pt idx="9399">
                  <c:v>12</c:v>
                </c:pt>
                <c:pt idx="9400">
                  <c:v>48</c:v>
                </c:pt>
                <c:pt idx="9401">
                  <c:v>43</c:v>
                </c:pt>
                <c:pt idx="9402">
                  <c:v>8</c:v>
                </c:pt>
                <c:pt idx="9403">
                  <c:v>3</c:v>
                </c:pt>
                <c:pt idx="9404">
                  <c:v>8</c:v>
                </c:pt>
                <c:pt idx="9405">
                  <c:v>26</c:v>
                </c:pt>
                <c:pt idx="9406">
                  <c:v>34</c:v>
                </c:pt>
                <c:pt idx="9407">
                  <c:v>104</c:v>
                </c:pt>
                <c:pt idx="9408">
                  <c:v>103</c:v>
                </c:pt>
                <c:pt idx="9409">
                  <c:v>36</c:v>
                </c:pt>
                <c:pt idx="9410">
                  <c:v>1</c:v>
                </c:pt>
                <c:pt idx="9411">
                  <c:v>23</c:v>
                </c:pt>
                <c:pt idx="9412">
                  <c:v>221</c:v>
                </c:pt>
                <c:pt idx="9413">
                  <c:v>93</c:v>
                </c:pt>
                <c:pt idx="9414">
                  <c:v>7</c:v>
                </c:pt>
                <c:pt idx="9415">
                  <c:v>3</c:v>
                </c:pt>
                <c:pt idx="9416">
                  <c:v>120</c:v>
                </c:pt>
                <c:pt idx="9417">
                  <c:v>222</c:v>
                </c:pt>
                <c:pt idx="9418">
                  <c:v>42</c:v>
                </c:pt>
                <c:pt idx="9419">
                  <c:v>61</c:v>
                </c:pt>
                <c:pt idx="9420">
                  <c:v>50</c:v>
                </c:pt>
                <c:pt idx="9421">
                  <c:v>111</c:v>
                </c:pt>
                <c:pt idx="9422">
                  <c:v>79</c:v>
                </c:pt>
                <c:pt idx="9423">
                  <c:v>27</c:v>
                </c:pt>
                <c:pt idx="9424">
                  <c:v>6</c:v>
                </c:pt>
                <c:pt idx="9425">
                  <c:v>34</c:v>
                </c:pt>
                <c:pt idx="9426">
                  <c:v>49</c:v>
                </c:pt>
                <c:pt idx="9427">
                  <c:v>3</c:v>
                </c:pt>
                <c:pt idx="9428">
                  <c:v>19</c:v>
                </c:pt>
                <c:pt idx="9429">
                  <c:v>18</c:v>
                </c:pt>
                <c:pt idx="9430">
                  <c:v>21</c:v>
                </c:pt>
                <c:pt idx="9431">
                  <c:v>48</c:v>
                </c:pt>
                <c:pt idx="9432">
                  <c:v>139</c:v>
                </c:pt>
                <c:pt idx="9433">
                  <c:v>35</c:v>
                </c:pt>
                <c:pt idx="9434">
                  <c:v>36</c:v>
                </c:pt>
                <c:pt idx="9435">
                  <c:v>23</c:v>
                </c:pt>
                <c:pt idx="9436">
                  <c:v>5</c:v>
                </c:pt>
                <c:pt idx="9437">
                  <c:v>210</c:v>
                </c:pt>
                <c:pt idx="9438">
                  <c:v>6</c:v>
                </c:pt>
                <c:pt idx="9439">
                  <c:v>97</c:v>
                </c:pt>
                <c:pt idx="9440">
                  <c:v>44</c:v>
                </c:pt>
                <c:pt idx="9441">
                  <c:v>30</c:v>
                </c:pt>
                <c:pt idx="9442">
                  <c:v>76</c:v>
                </c:pt>
                <c:pt idx="9443">
                  <c:v>6</c:v>
                </c:pt>
                <c:pt idx="9444">
                  <c:v>31</c:v>
                </c:pt>
                <c:pt idx="9445">
                  <c:v>83</c:v>
                </c:pt>
                <c:pt idx="9446">
                  <c:v>2</c:v>
                </c:pt>
                <c:pt idx="9447">
                  <c:v>40</c:v>
                </c:pt>
                <c:pt idx="9448">
                  <c:v>35</c:v>
                </c:pt>
                <c:pt idx="9449">
                  <c:v>8</c:v>
                </c:pt>
                <c:pt idx="9450">
                  <c:v>36</c:v>
                </c:pt>
                <c:pt idx="9451">
                  <c:v>32</c:v>
                </c:pt>
                <c:pt idx="9452">
                  <c:v>9</c:v>
                </c:pt>
                <c:pt idx="9453">
                  <c:v>11</c:v>
                </c:pt>
                <c:pt idx="9454">
                  <c:v>100</c:v>
                </c:pt>
                <c:pt idx="9455">
                  <c:v>3</c:v>
                </c:pt>
                <c:pt idx="9456">
                  <c:v>28</c:v>
                </c:pt>
                <c:pt idx="9457">
                  <c:v>93</c:v>
                </c:pt>
                <c:pt idx="9458">
                  <c:v>38</c:v>
                </c:pt>
                <c:pt idx="9459">
                  <c:v>37</c:v>
                </c:pt>
                <c:pt idx="9460">
                  <c:v>2</c:v>
                </c:pt>
                <c:pt idx="9461">
                  <c:v>11</c:v>
                </c:pt>
                <c:pt idx="9462">
                  <c:v>63</c:v>
                </c:pt>
                <c:pt idx="9463">
                  <c:v>17</c:v>
                </c:pt>
                <c:pt idx="9464">
                  <c:v>10</c:v>
                </c:pt>
                <c:pt idx="9465">
                  <c:v>18</c:v>
                </c:pt>
                <c:pt idx="9466">
                  <c:v>27</c:v>
                </c:pt>
                <c:pt idx="9467">
                  <c:v>229</c:v>
                </c:pt>
                <c:pt idx="9468">
                  <c:v>218</c:v>
                </c:pt>
                <c:pt idx="9469">
                  <c:v>207</c:v>
                </c:pt>
                <c:pt idx="9470">
                  <c:v>232</c:v>
                </c:pt>
                <c:pt idx="9471">
                  <c:v>233</c:v>
                </c:pt>
                <c:pt idx="9472">
                  <c:v>207</c:v>
                </c:pt>
                <c:pt idx="9473">
                  <c:v>63</c:v>
                </c:pt>
                <c:pt idx="9474">
                  <c:v>18</c:v>
                </c:pt>
                <c:pt idx="9475">
                  <c:v>86</c:v>
                </c:pt>
                <c:pt idx="9476">
                  <c:v>188</c:v>
                </c:pt>
                <c:pt idx="9477">
                  <c:v>48</c:v>
                </c:pt>
                <c:pt idx="9478">
                  <c:v>19</c:v>
                </c:pt>
                <c:pt idx="9479">
                  <c:v>144</c:v>
                </c:pt>
                <c:pt idx="9480">
                  <c:v>26</c:v>
                </c:pt>
                <c:pt idx="9481">
                  <c:v>9</c:v>
                </c:pt>
                <c:pt idx="9482">
                  <c:v>30</c:v>
                </c:pt>
                <c:pt idx="9483">
                  <c:v>12</c:v>
                </c:pt>
                <c:pt idx="9484">
                  <c:v>63</c:v>
                </c:pt>
                <c:pt idx="9485">
                  <c:v>13</c:v>
                </c:pt>
                <c:pt idx="9486">
                  <c:v>180</c:v>
                </c:pt>
                <c:pt idx="9487">
                  <c:v>23</c:v>
                </c:pt>
                <c:pt idx="9488">
                  <c:v>117</c:v>
                </c:pt>
                <c:pt idx="9489">
                  <c:v>9</c:v>
                </c:pt>
                <c:pt idx="9490">
                  <c:v>154</c:v>
                </c:pt>
                <c:pt idx="9491">
                  <c:v>41</c:v>
                </c:pt>
                <c:pt idx="9492">
                  <c:v>168</c:v>
                </c:pt>
                <c:pt idx="9493">
                  <c:v>37</c:v>
                </c:pt>
                <c:pt idx="9494">
                  <c:v>11</c:v>
                </c:pt>
                <c:pt idx="9495">
                  <c:v>94</c:v>
                </c:pt>
                <c:pt idx="9496">
                  <c:v>23</c:v>
                </c:pt>
                <c:pt idx="9497">
                  <c:v>59</c:v>
                </c:pt>
                <c:pt idx="9498">
                  <c:v>87</c:v>
                </c:pt>
                <c:pt idx="9499">
                  <c:v>75</c:v>
                </c:pt>
                <c:pt idx="9500">
                  <c:v>0</c:v>
                </c:pt>
                <c:pt idx="9501">
                  <c:v>72</c:v>
                </c:pt>
                <c:pt idx="9502">
                  <c:v>121</c:v>
                </c:pt>
                <c:pt idx="9503">
                  <c:v>77</c:v>
                </c:pt>
                <c:pt idx="9504">
                  <c:v>47</c:v>
                </c:pt>
                <c:pt idx="9505">
                  <c:v>35</c:v>
                </c:pt>
                <c:pt idx="9506">
                  <c:v>4</c:v>
                </c:pt>
                <c:pt idx="9507">
                  <c:v>42</c:v>
                </c:pt>
                <c:pt idx="9508">
                  <c:v>2</c:v>
                </c:pt>
                <c:pt idx="9509">
                  <c:v>17</c:v>
                </c:pt>
                <c:pt idx="9510">
                  <c:v>143</c:v>
                </c:pt>
                <c:pt idx="9511">
                  <c:v>22</c:v>
                </c:pt>
                <c:pt idx="9512">
                  <c:v>54</c:v>
                </c:pt>
                <c:pt idx="9513">
                  <c:v>8</c:v>
                </c:pt>
                <c:pt idx="9514">
                  <c:v>69</c:v>
                </c:pt>
                <c:pt idx="9515">
                  <c:v>0</c:v>
                </c:pt>
                <c:pt idx="9516">
                  <c:v>36</c:v>
                </c:pt>
                <c:pt idx="9517">
                  <c:v>38</c:v>
                </c:pt>
                <c:pt idx="9518">
                  <c:v>3</c:v>
                </c:pt>
                <c:pt idx="9519">
                  <c:v>84</c:v>
                </c:pt>
                <c:pt idx="9520">
                  <c:v>28</c:v>
                </c:pt>
                <c:pt idx="9521">
                  <c:v>20</c:v>
                </c:pt>
                <c:pt idx="9522">
                  <c:v>31</c:v>
                </c:pt>
                <c:pt idx="9523">
                  <c:v>63</c:v>
                </c:pt>
                <c:pt idx="9524">
                  <c:v>18</c:v>
                </c:pt>
                <c:pt idx="9525">
                  <c:v>12</c:v>
                </c:pt>
                <c:pt idx="9526">
                  <c:v>19</c:v>
                </c:pt>
                <c:pt idx="9527">
                  <c:v>9</c:v>
                </c:pt>
                <c:pt idx="9528">
                  <c:v>46</c:v>
                </c:pt>
                <c:pt idx="9529">
                  <c:v>115</c:v>
                </c:pt>
                <c:pt idx="9530">
                  <c:v>99</c:v>
                </c:pt>
                <c:pt idx="9531">
                  <c:v>18</c:v>
                </c:pt>
                <c:pt idx="9532">
                  <c:v>50</c:v>
                </c:pt>
                <c:pt idx="9533">
                  <c:v>50</c:v>
                </c:pt>
                <c:pt idx="9534">
                  <c:v>34</c:v>
                </c:pt>
                <c:pt idx="9535">
                  <c:v>101</c:v>
                </c:pt>
                <c:pt idx="9536">
                  <c:v>33</c:v>
                </c:pt>
                <c:pt idx="9537">
                  <c:v>36</c:v>
                </c:pt>
                <c:pt idx="9538">
                  <c:v>178</c:v>
                </c:pt>
                <c:pt idx="9539">
                  <c:v>127</c:v>
                </c:pt>
                <c:pt idx="9540">
                  <c:v>101</c:v>
                </c:pt>
                <c:pt idx="9541">
                  <c:v>5</c:v>
                </c:pt>
                <c:pt idx="9542">
                  <c:v>186</c:v>
                </c:pt>
                <c:pt idx="9543">
                  <c:v>9</c:v>
                </c:pt>
                <c:pt idx="9544">
                  <c:v>2</c:v>
                </c:pt>
                <c:pt idx="9545">
                  <c:v>52</c:v>
                </c:pt>
                <c:pt idx="9546">
                  <c:v>200</c:v>
                </c:pt>
                <c:pt idx="9547">
                  <c:v>72</c:v>
                </c:pt>
                <c:pt idx="9548">
                  <c:v>25</c:v>
                </c:pt>
                <c:pt idx="9549">
                  <c:v>53</c:v>
                </c:pt>
                <c:pt idx="9550">
                  <c:v>17</c:v>
                </c:pt>
                <c:pt idx="9551">
                  <c:v>12</c:v>
                </c:pt>
                <c:pt idx="9552">
                  <c:v>3</c:v>
                </c:pt>
                <c:pt idx="9553">
                  <c:v>85</c:v>
                </c:pt>
                <c:pt idx="9554">
                  <c:v>7</c:v>
                </c:pt>
                <c:pt idx="9555">
                  <c:v>61</c:v>
                </c:pt>
                <c:pt idx="9556">
                  <c:v>25</c:v>
                </c:pt>
                <c:pt idx="9557">
                  <c:v>26</c:v>
                </c:pt>
                <c:pt idx="9558">
                  <c:v>86</c:v>
                </c:pt>
                <c:pt idx="9559">
                  <c:v>34</c:v>
                </c:pt>
                <c:pt idx="9560">
                  <c:v>119</c:v>
                </c:pt>
                <c:pt idx="9561">
                  <c:v>10</c:v>
                </c:pt>
                <c:pt idx="9562">
                  <c:v>18</c:v>
                </c:pt>
                <c:pt idx="9563">
                  <c:v>70</c:v>
                </c:pt>
                <c:pt idx="9564">
                  <c:v>30</c:v>
                </c:pt>
                <c:pt idx="9565">
                  <c:v>24</c:v>
                </c:pt>
                <c:pt idx="9566">
                  <c:v>29</c:v>
                </c:pt>
                <c:pt idx="9567">
                  <c:v>117</c:v>
                </c:pt>
                <c:pt idx="9568">
                  <c:v>78</c:v>
                </c:pt>
                <c:pt idx="9569">
                  <c:v>30</c:v>
                </c:pt>
                <c:pt idx="9570">
                  <c:v>71</c:v>
                </c:pt>
                <c:pt idx="9571">
                  <c:v>197</c:v>
                </c:pt>
                <c:pt idx="9572">
                  <c:v>165</c:v>
                </c:pt>
                <c:pt idx="9573">
                  <c:v>67</c:v>
                </c:pt>
                <c:pt idx="9574">
                  <c:v>20</c:v>
                </c:pt>
                <c:pt idx="9575">
                  <c:v>152</c:v>
                </c:pt>
                <c:pt idx="9576">
                  <c:v>52</c:v>
                </c:pt>
                <c:pt idx="9577">
                  <c:v>0</c:v>
                </c:pt>
                <c:pt idx="9578">
                  <c:v>33</c:v>
                </c:pt>
                <c:pt idx="9579">
                  <c:v>46</c:v>
                </c:pt>
                <c:pt idx="9580">
                  <c:v>109</c:v>
                </c:pt>
                <c:pt idx="9581">
                  <c:v>38</c:v>
                </c:pt>
                <c:pt idx="9582">
                  <c:v>31</c:v>
                </c:pt>
                <c:pt idx="9583">
                  <c:v>28</c:v>
                </c:pt>
                <c:pt idx="9584">
                  <c:v>16</c:v>
                </c:pt>
                <c:pt idx="9585">
                  <c:v>8</c:v>
                </c:pt>
                <c:pt idx="9586">
                  <c:v>97</c:v>
                </c:pt>
                <c:pt idx="9587">
                  <c:v>140</c:v>
                </c:pt>
                <c:pt idx="9588">
                  <c:v>20</c:v>
                </c:pt>
                <c:pt idx="9589">
                  <c:v>51</c:v>
                </c:pt>
                <c:pt idx="9590">
                  <c:v>106</c:v>
                </c:pt>
                <c:pt idx="9591">
                  <c:v>51</c:v>
                </c:pt>
                <c:pt idx="9592">
                  <c:v>115</c:v>
                </c:pt>
                <c:pt idx="9593">
                  <c:v>26</c:v>
                </c:pt>
                <c:pt idx="9594">
                  <c:v>22</c:v>
                </c:pt>
                <c:pt idx="9595">
                  <c:v>4</c:v>
                </c:pt>
                <c:pt idx="9596">
                  <c:v>92</c:v>
                </c:pt>
                <c:pt idx="9597">
                  <c:v>49</c:v>
                </c:pt>
                <c:pt idx="9598">
                  <c:v>4</c:v>
                </c:pt>
                <c:pt idx="9599">
                  <c:v>153</c:v>
                </c:pt>
                <c:pt idx="9600">
                  <c:v>91</c:v>
                </c:pt>
                <c:pt idx="9601">
                  <c:v>24</c:v>
                </c:pt>
                <c:pt idx="9602">
                  <c:v>169</c:v>
                </c:pt>
                <c:pt idx="9603">
                  <c:v>135</c:v>
                </c:pt>
                <c:pt idx="9604">
                  <c:v>12</c:v>
                </c:pt>
                <c:pt idx="9605">
                  <c:v>27</c:v>
                </c:pt>
                <c:pt idx="9606">
                  <c:v>52</c:v>
                </c:pt>
                <c:pt idx="9607">
                  <c:v>15</c:v>
                </c:pt>
                <c:pt idx="9608">
                  <c:v>195</c:v>
                </c:pt>
                <c:pt idx="9609">
                  <c:v>5</c:v>
                </c:pt>
                <c:pt idx="9610">
                  <c:v>60</c:v>
                </c:pt>
                <c:pt idx="9611">
                  <c:v>112</c:v>
                </c:pt>
                <c:pt idx="9612">
                  <c:v>46</c:v>
                </c:pt>
                <c:pt idx="9613">
                  <c:v>42</c:v>
                </c:pt>
                <c:pt idx="9614">
                  <c:v>20</c:v>
                </c:pt>
                <c:pt idx="9615">
                  <c:v>102</c:v>
                </c:pt>
                <c:pt idx="9616">
                  <c:v>58</c:v>
                </c:pt>
                <c:pt idx="9617">
                  <c:v>65</c:v>
                </c:pt>
                <c:pt idx="9618">
                  <c:v>9</c:v>
                </c:pt>
                <c:pt idx="9619">
                  <c:v>37</c:v>
                </c:pt>
                <c:pt idx="9620">
                  <c:v>152</c:v>
                </c:pt>
                <c:pt idx="9621">
                  <c:v>66</c:v>
                </c:pt>
                <c:pt idx="9622">
                  <c:v>92</c:v>
                </c:pt>
                <c:pt idx="9623">
                  <c:v>24</c:v>
                </c:pt>
                <c:pt idx="9624">
                  <c:v>21</c:v>
                </c:pt>
                <c:pt idx="9625">
                  <c:v>6</c:v>
                </c:pt>
                <c:pt idx="9626">
                  <c:v>56</c:v>
                </c:pt>
                <c:pt idx="9627">
                  <c:v>14</c:v>
                </c:pt>
                <c:pt idx="9628">
                  <c:v>8</c:v>
                </c:pt>
                <c:pt idx="9629">
                  <c:v>73</c:v>
                </c:pt>
                <c:pt idx="9630">
                  <c:v>15</c:v>
                </c:pt>
                <c:pt idx="9631">
                  <c:v>17</c:v>
                </c:pt>
                <c:pt idx="9632">
                  <c:v>104</c:v>
                </c:pt>
                <c:pt idx="9633">
                  <c:v>8</c:v>
                </c:pt>
                <c:pt idx="9634">
                  <c:v>10</c:v>
                </c:pt>
                <c:pt idx="9635">
                  <c:v>3</c:v>
                </c:pt>
                <c:pt idx="9636">
                  <c:v>32</c:v>
                </c:pt>
                <c:pt idx="9637">
                  <c:v>30</c:v>
                </c:pt>
                <c:pt idx="9638">
                  <c:v>0</c:v>
                </c:pt>
                <c:pt idx="9639">
                  <c:v>113</c:v>
                </c:pt>
                <c:pt idx="9640">
                  <c:v>37</c:v>
                </c:pt>
                <c:pt idx="9641">
                  <c:v>26</c:v>
                </c:pt>
                <c:pt idx="9642">
                  <c:v>33</c:v>
                </c:pt>
                <c:pt idx="9643">
                  <c:v>1</c:v>
                </c:pt>
                <c:pt idx="9644">
                  <c:v>13</c:v>
                </c:pt>
                <c:pt idx="9645">
                  <c:v>36</c:v>
                </c:pt>
                <c:pt idx="9646">
                  <c:v>4</c:v>
                </c:pt>
                <c:pt idx="9647">
                  <c:v>50</c:v>
                </c:pt>
                <c:pt idx="9648">
                  <c:v>37</c:v>
                </c:pt>
                <c:pt idx="9649">
                  <c:v>63</c:v>
                </c:pt>
                <c:pt idx="9650">
                  <c:v>125</c:v>
                </c:pt>
                <c:pt idx="9651">
                  <c:v>24</c:v>
                </c:pt>
                <c:pt idx="9652">
                  <c:v>31</c:v>
                </c:pt>
                <c:pt idx="9653">
                  <c:v>21</c:v>
                </c:pt>
                <c:pt idx="9654">
                  <c:v>21</c:v>
                </c:pt>
                <c:pt idx="9655">
                  <c:v>48</c:v>
                </c:pt>
                <c:pt idx="9656">
                  <c:v>43</c:v>
                </c:pt>
                <c:pt idx="9657">
                  <c:v>32</c:v>
                </c:pt>
                <c:pt idx="9658">
                  <c:v>8</c:v>
                </c:pt>
                <c:pt idx="9659">
                  <c:v>186</c:v>
                </c:pt>
                <c:pt idx="9660">
                  <c:v>22</c:v>
                </c:pt>
                <c:pt idx="9661">
                  <c:v>96</c:v>
                </c:pt>
                <c:pt idx="9662">
                  <c:v>11</c:v>
                </c:pt>
                <c:pt idx="9663">
                  <c:v>86</c:v>
                </c:pt>
                <c:pt idx="9664">
                  <c:v>67</c:v>
                </c:pt>
                <c:pt idx="9665">
                  <c:v>121</c:v>
                </c:pt>
                <c:pt idx="9666">
                  <c:v>36</c:v>
                </c:pt>
                <c:pt idx="9667">
                  <c:v>29</c:v>
                </c:pt>
                <c:pt idx="9668">
                  <c:v>1</c:v>
                </c:pt>
                <c:pt idx="9669">
                  <c:v>25</c:v>
                </c:pt>
                <c:pt idx="9670">
                  <c:v>37</c:v>
                </c:pt>
                <c:pt idx="9671">
                  <c:v>8</c:v>
                </c:pt>
                <c:pt idx="9672">
                  <c:v>27</c:v>
                </c:pt>
                <c:pt idx="9673">
                  <c:v>54</c:v>
                </c:pt>
                <c:pt idx="9674">
                  <c:v>96</c:v>
                </c:pt>
                <c:pt idx="9675">
                  <c:v>68</c:v>
                </c:pt>
                <c:pt idx="9676">
                  <c:v>79</c:v>
                </c:pt>
                <c:pt idx="9677">
                  <c:v>134</c:v>
                </c:pt>
                <c:pt idx="9678">
                  <c:v>160</c:v>
                </c:pt>
                <c:pt idx="9679">
                  <c:v>6</c:v>
                </c:pt>
                <c:pt idx="9680">
                  <c:v>149</c:v>
                </c:pt>
                <c:pt idx="9681">
                  <c:v>41</c:v>
                </c:pt>
                <c:pt idx="9682">
                  <c:v>35</c:v>
                </c:pt>
                <c:pt idx="9683">
                  <c:v>58</c:v>
                </c:pt>
                <c:pt idx="9684">
                  <c:v>155</c:v>
                </c:pt>
                <c:pt idx="9685">
                  <c:v>6</c:v>
                </c:pt>
                <c:pt idx="9686">
                  <c:v>17</c:v>
                </c:pt>
                <c:pt idx="9687">
                  <c:v>54</c:v>
                </c:pt>
                <c:pt idx="9688">
                  <c:v>45</c:v>
                </c:pt>
                <c:pt idx="9689">
                  <c:v>112</c:v>
                </c:pt>
                <c:pt idx="9690">
                  <c:v>119</c:v>
                </c:pt>
                <c:pt idx="9691">
                  <c:v>19</c:v>
                </c:pt>
                <c:pt idx="9692">
                  <c:v>76</c:v>
                </c:pt>
                <c:pt idx="9693">
                  <c:v>144</c:v>
                </c:pt>
                <c:pt idx="9694">
                  <c:v>32</c:v>
                </c:pt>
                <c:pt idx="9695">
                  <c:v>76</c:v>
                </c:pt>
                <c:pt idx="9696">
                  <c:v>185</c:v>
                </c:pt>
                <c:pt idx="9697">
                  <c:v>48</c:v>
                </c:pt>
                <c:pt idx="9698">
                  <c:v>63</c:v>
                </c:pt>
                <c:pt idx="9699">
                  <c:v>73</c:v>
                </c:pt>
                <c:pt idx="9700">
                  <c:v>8</c:v>
                </c:pt>
                <c:pt idx="9701">
                  <c:v>49</c:v>
                </c:pt>
                <c:pt idx="9702">
                  <c:v>81</c:v>
                </c:pt>
                <c:pt idx="9703">
                  <c:v>6</c:v>
                </c:pt>
                <c:pt idx="9704">
                  <c:v>5</c:v>
                </c:pt>
                <c:pt idx="9705">
                  <c:v>0</c:v>
                </c:pt>
                <c:pt idx="9706">
                  <c:v>14</c:v>
                </c:pt>
                <c:pt idx="9707">
                  <c:v>31</c:v>
                </c:pt>
                <c:pt idx="9708">
                  <c:v>29</c:v>
                </c:pt>
                <c:pt idx="9709">
                  <c:v>68</c:v>
                </c:pt>
                <c:pt idx="9710">
                  <c:v>24</c:v>
                </c:pt>
                <c:pt idx="9711">
                  <c:v>123</c:v>
                </c:pt>
                <c:pt idx="9712">
                  <c:v>11</c:v>
                </c:pt>
                <c:pt idx="9713">
                  <c:v>21</c:v>
                </c:pt>
                <c:pt idx="9714">
                  <c:v>43</c:v>
                </c:pt>
                <c:pt idx="9715">
                  <c:v>24</c:v>
                </c:pt>
                <c:pt idx="9716">
                  <c:v>59</c:v>
                </c:pt>
                <c:pt idx="9717">
                  <c:v>132</c:v>
                </c:pt>
                <c:pt idx="9718">
                  <c:v>25</c:v>
                </c:pt>
                <c:pt idx="9719">
                  <c:v>12</c:v>
                </c:pt>
                <c:pt idx="9720">
                  <c:v>27</c:v>
                </c:pt>
                <c:pt idx="9721">
                  <c:v>166</c:v>
                </c:pt>
                <c:pt idx="9722">
                  <c:v>5</c:v>
                </c:pt>
                <c:pt idx="9723">
                  <c:v>183</c:v>
                </c:pt>
                <c:pt idx="9724">
                  <c:v>13</c:v>
                </c:pt>
                <c:pt idx="9725">
                  <c:v>51</c:v>
                </c:pt>
                <c:pt idx="9726">
                  <c:v>25</c:v>
                </c:pt>
                <c:pt idx="9727">
                  <c:v>33</c:v>
                </c:pt>
                <c:pt idx="9728">
                  <c:v>130</c:v>
                </c:pt>
                <c:pt idx="9729">
                  <c:v>97</c:v>
                </c:pt>
                <c:pt idx="9730">
                  <c:v>5</c:v>
                </c:pt>
                <c:pt idx="9731">
                  <c:v>5</c:v>
                </c:pt>
                <c:pt idx="9732">
                  <c:v>56</c:v>
                </c:pt>
                <c:pt idx="9733">
                  <c:v>114</c:v>
                </c:pt>
                <c:pt idx="9734">
                  <c:v>194</c:v>
                </c:pt>
                <c:pt idx="9735">
                  <c:v>15</c:v>
                </c:pt>
                <c:pt idx="9736">
                  <c:v>65</c:v>
                </c:pt>
                <c:pt idx="9737">
                  <c:v>92</c:v>
                </c:pt>
                <c:pt idx="9738">
                  <c:v>23</c:v>
                </c:pt>
                <c:pt idx="9739">
                  <c:v>91</c:v>
                </c:pt>
                <c:pt idx="9740">
                  <c:v>41</c:v>
                </c:pt>
                <c:pt idx="9741">
                  <c:v>42</c:v>
                </c:pt>
                <c:pt idx="9742">
                  <c:v>94</c:v>
                </c:pt>
                <c:pt idx="9743">
                  <c:v>6</c:v>
                </c:pt>
                <c:pt idx="9744">
                  <c:v>129</c:v>
                </c:pt>
                <c:pt idx="9745">
                  <c:v>14</c:v>
                </c:pt>
                <c:pt idx="9746">
                  <c:v>75</c:v>
                </c:pt>
                <c:pt idx="9747">
                  <c:v>77</c:v>
                </c:pt>
                <c:pt idx="9748">
                  <c:v>66</c:v>
                </c:pt>
                <c:pt idx="9749">
                  <c:v>11</c:v>
                </c:pt>
                <c:pt idx="9750">
                  <c:v>153</c:v>
                </c:pt>
                <c:pt idx="9751">
                  <c:v>44</c:v>
                </c:pt>
                <c:pt idx="9752">
                  <c:v>2</c:v>
                </c:pt>
                <c:pt idx="9753">
                  <c:v>40</c:v>
                </c:pt>
                <c:pt idx="9754">
                  <c:v>18</c:v>
                </c:pt>
                <c:pt idx="9755">
                  <c:v>224</c:v>
                </c:pt>
                <c:pt idx="9756">
                  <c:v>239</c:v>
                </c:pt>
                <c:pt idx="9757">
                  <c:v>211</c:v>
                </c:pt>
                <c:pt idx="9758">
                  <c:v>271</c:v>
                </c:pt>
                <c:pt idx="9759">
                  <c:v>233</c:v>
                </c:pt>
                <c:pt idx="9760">
                  <c:v>315</c:v>
                </c:pt>
                <c:pt idx="9761">
                  <c:v>359</c:v>
                </c:pt>
                <c:pt idx="9762">
                  <c:v>254</c:v>
                </c:pt>
                <c:pt idx="9763">
                  <c:v>203</c:v>
                </c:pt>
                <c:pt idx="9764">
                  <c:v>260</c:v>
                </c:pt>
                <c:pt idx="9765">
                  <c:v>227</c:v>
                </c:pt>
                <c:pt idx="9766">
                  <c:v>247</c:v>
                </c:pt>
                <c:pt idx="9767">
                  <c:v>200</c:v>
                </c:pt>
                <c:pt idx="9768">
                  <c:v>109</c:v>
                </c:pt>
                <c:pt idx="9769">
                  <c:v>19</c:v>
                </c:pt>
                <c:pt idx="9770">
                  <c:v>102</c:v>
                </c:pt>
                <c:pt idx="9771">
                  <c:v>106</c:v>
                </c:pt>
                <c:pt idx="9772">
                  <c:v>36</c:v>
                </c:pt>
                <c:pt idx="9773">
                  <c:v>107</c:v>
                </c:pt>
                <c:pt idx="9774">
                  <c:v>15</c:v>
                </c:pt>
                <c:pt idx="9775">
                  <c:v>20</c:v>
                </c:pt>
                <c:pt idx="9776">
                  <c:v>172</c:v>
                </c:pt>
                <c:pt idx="9777">
                  <c:v>46</c:v>
                </c:pt>
                <c:pt idx="9778">
                  <c:v>167</c:v>
                </c:pt>
                <c:pt idx="9779">
                  <c:v>16</c:v>
                </c:pt>
                <c:pt idx="9780">
                  <c:v>19</c:v>
                </c:pt>
                <c:pt idx="9781">
                  <c:v>6</c:v>
                </c:pt>
                <c:pt idx="9782">
                  <c:v>6</c:v>
                </c:pt>
                <c:pt idx="9783">
                  <c:v>61</c:v>
                </c:pt>
                <c:pt idx="9784">
                  <c:v>70</c:v>
                </c:pt>
                <c:pt idx="9785">
                  <c:v>29</c:v>
                </c:pt>
                <c:pt idx="9786">
                  <c:v>114</c:v>
                </c:pt>
                <c:pt idx="9787">
                  <c:v>29</c:v>
                </c:pt>
                <c:pt idx="9788">
                  <c:v>64</c:v>
                </c:pt>
                <c:pt idx="9789">
                  <c:v>83</c:v>
                </c:pt>
                <c:pt idx="9790">
                  <c:v>79</c:v>
                </c:pt>
                <c:pt idx="9791">
                  <c:v>7</c:v>
                </c:pt>
                <c:pt idx="9792">
                  <c:v>122</c:v>
                </c:pt>
                <c:pt idx="9793">
                  <c:v>71</c:v>
                </c:pt>
                <c:pt idx="9794">
                  <c:v>50</c:v>
                </c:pt>
                <c:pt idx="9795">
                  <c:v>13</c:v>
                </c:pt>
                <c:pt idx="9796">
                  <c:v>42</c:v>
                </c:pt>
                <c:pt idx="9797">
                  <c:v>22</c:v>
                </c:pt>
                <c:pt idx="9798">
                  <c:v>1</c:v>
                </c:pt>
                <c:pt idx="9799">
                  <c:v>86</c:v>
                </c:pt>
                <c:pt idx="9800">
                  <c:v>3</c:v>
                </c:pt>
                <c:pt idx="9801">
                  <c:v>1</c:v>
                </c:pt>
                <c:pt idx="9802">
                  <c:v>76</c:v>
                </c:pt>
                <c:pt idx="9803">
                  <c:v>133</c:v>
                </c:pt>
                <c:pt idx="9804">
                  <c:v>147</c:v>
                </c:pt>
                <c:pt idx="9805">
                  <c:v>6</c:v>
                </c:pt>
                <c:pt idx="9806">
                  <c:v>24</c:v>
                </c:pt>
                <c:pt idx="9807">
                  <c:v>87</c:v>
                </c:pt>
                <c:pt idx="9808">
                  <c:v>73</c:v>
                </c:pt>
                <c:pt idx="9809">
                  <c:v>122</c:v>
                </c:pt>
                <c:pt idx="9810">
                  <c:v>49</c:v>
                </c:pt>
                <c:pt idx="9811">
                  <c:v>60</c:v>
                </c:pt>
                <c:pt idx="9812">
                  <c:v>107</c:v>
                </c:pt>
                <c:pt idx="9813">
                  <c:v>114</c:v>
                </c:pt>
                <c:pt idx="9814">
                  <c:v>33</c:v>
                </c:pt>
                <c:pt idx="9815">
                  <c:v>27</c:v>
                </c:pt>
                <c:pt idx="9816">
                  <c:v>34</c:v>
                </c:pt>
                <c:pt idx="9817">
                  <c:v>66</c:v>
                </c:pt>
                <c:pt idx="9818">
                  <c:v>4</c:v>
                </c:pt>
                <c:pt idx="9819">
                  <c:v>23</c:v>
                </c:pt>
                <c:pt idx="9820">
                  <c:v>200</c:v>
                </c:pt>
                <c:pt idx="9821">
                  <c:v>34</c:v>
                </c:pt>
                <c:pt idx="9822">
                  <c:v>172</c:v>
                </c:pt>
                <c:pt idx="9823">
                  <c:v>58</c:v>
                </c:pt>
                <c:pt idx="9824">
                  <c:v>85</c:v>
                </c:pt>
                <c:pt idx="9825">
                  <c:v>2</c:v>
                </c:pt>
                <c:pt idx="9826">
                  <c:v>8</c:v>
                </c:pt>
                <c:pt idx="9827">
                  <c:v>4</c:v>
                </c:pt>
                <c:pt idx="9828">
                  <c:v>56</c:v>
                </c:pt>
                <c:pt idx="9829">
                  <c:v>88</c:v>
                </c:pt>
                <c:pt idx="9830">
                  <c:v>8</c:v>
                </c:pt>
                <c:pt idx="9831">
                  <c:v>16</c:v>
                </c:pt>
                <c:pt idx="9832">
                  <c:v>25</c:v>
                </c:pt>
                <c:pt idx="9833">
                  <c:v>103</c:v>
                </c:pt>
                <c:pt idx="9834">
                  <c:v>10</c:v>
                </c:pt>
                <c:pt idx="9835">
                  <c:v>11</c:v>
                </c:pt>
                <c:pt idx="9836">
                  <c:v>78</c:v>
                </c:pt>
                <c:pt idx="9837">
                  <c:v>127</c:v>
                </c:pt>
                <c:pt idx="9838">
                  <c:v>94</c:v>
                </c:pt>
                <c:pt idx="9839">
                  <c:v>15</c:v>
                </c:pt>
                <c:pt idx="9840">
                  <c:v>43</c:v>
                </c:pt>
                <c:pt idx="9841">
                  <c:v>4</c:v>
                </c:pt>
                <c:pt idx="9842">
                  <c:v>23</c:v>
                </c:pt>
                <c:pt idx="9843">
                  <c:v>3</c:v>
                </c:pt>
                <c:pt idx="9844">
                  <c:v>13</c:v>
                </c:pt>
                <c:pt idx="9845">
                  <c:v>22</c:v>
                </c:pt>
                <c:pt idx="9846">
                  <c:v>53</c:v>
                </c:pt>
                <c:pt idx="9847">
                  <c:v>17</c:v>
                </c:pt>
                <c:pt idx="9848">
                  <c:v>74</c:v>
                </c:pt>
                <c:pt idx="9849">
                  <c:v>146</c:v>
                </c:pt>
                <c:pt idx="9850">
                  <c:v>49</c:v>
                </c:pt>
                <c:pt idx="9851">
                  <c:v>5</c:v>
                </c:pt>
                <c:pt idx="9852">
                  <c:v>57</c:v>
                </c:pt>
                <c:pt idx="9853">
                  <c:v>18</c:v>
                </c:pt>
                <c:pt idx="9854">
                  <c:v>39</c:v>
                </c:pt>
                <c:pt idx="9855">
                  <c:v>33</c:v>
                </c:pt>
                <c:pt idx="9856">
                  <c:v>95</c:v>
                </c:pt>
                <c:pt idx="9857">
                  <c:v>63</c:v>
                </c:pt>
                <c:pt idx="9858">
                  <c:v>30</c:v>
                </c:pt>
                <c:pt idx="9859">
                  <c:v>22</c:v>
                </c:pt>
                <c:pt idx="9860">
                  <c:v>159</c:v>
                </c:pt>
                <c:pt idx="9861">
                  <c:v>31</c:v>
                </c:pt>
                <c:pt idx="9862">
                  <c:v>10</c:v>
                </c:pt>
                <c:pt idx="9863">
                  <c:v>11</c:v>
                </c:pt>
                <c:pt idx="9864">
                  <c:v>112</c:v>
                </c:pt>
                <c:pt idx="9865">
                  <c:v>108</c:v>
                </c:pt>
                <c:pt idx="9866">
                  <c:v>20</c:v>
                </c:pt>
                <c:pt idx="9867">
                  <c:v>27</c:v>
                </c:pt>
                <c:pt idx="9868">
                  <c:v>195</c:v>
                </c:pt>
                <c:pt idx="9869">
                  <c:v>49</c:v>
                </c:pt>
                <c:pt idx="9870">
                  <c:v>29</c:v>
                </c:pt>
                <c:pt idx="9871">
                  <c:v>17</c:v>
                </c:pt>
                <c:pt idx="9872">
                  <c:v>102</c:v>
                </c:pt>
                <c:pt idx="9873">
                  <c:v>38</c:v>
                </c:pt>
                <c:pt idx="9874">
                  <c:v>1</c:v>
                </c:pt>
                <c:pt idx="9875">
                  <c:v>166</c:v>
                </c:pt>
                <c:pt idx="9876">
                  <c:v>44</c:v>
                </c:pt>
                <c:pt idx="9877">
                  <c:v>17</c:v>
                </c:pt>
                <c:pt idx="9878">
                  <c:v>89</c:v>
                </c:pt>
                <c:pt idx="9879">
                  <c:v>141</c:v>
                </c:pt>
                <c:pt idx="9880">
                  <c:v>68</c:v>
                </c:pt>
                <c:pt idx="9881">
                  <c:v>64</c:v>
                </c:pt>
                <c:pt idx="9882">
                  <c:v>55</c:v>
                </c:pt>
                <c:pt idx="9883">
                  <c:v>128</c:v>
                </c:pt>
                <c:pt idx="9884">
                  <c:v>68</c:v>
                </c:pt>
                <c:pt idx="9885">
                  <c:v>173</c:v>
                </c:pt>
                <c:pt idx="9886">
                  <c:v>30</c:v>
                </c:pt>
                <c:pt idx="9887">
                  <c:v>185</c:v>
                </c:pt>
                <c:pt idx="9888">
                  <c:v>62</c:v>
                </c:pt>
                <c:pt idx="9889">
                  <c:v>2</c:v>
                </c:pt>
                <c:pt idx="9890">
                  <c:v>10</c:v>
                </c:pt>
                <c:pt idx="9891">
                  <c:v>120</c:v>
                </c:pt>
                <c:pt idx="9892">
                  <c:v>11</c:v>
                </c:pt>
                <c:pt idx="9893">
                  <c:v>94</c:v>
                </c:pt>
                <c:pt idx="9894">
                  <c:v>68</c:v>
                </c:pt>
                <c:pt idx="9895">
                  <c:v>15</c:v>
                </c:pt>
                <c:pt idx="9896">
                  <c:v>9</c:v>
                </c:pt>
                <c:pt idx="9897">
                  <c:v>19</c:v>
                </c:pt>
                <c:pt idx="9898">
                  <c:v>24</c:v>
                </c:pt>
                <c:pt idx="9899">
                  <c:v>26</c:v>
                </c:pt>
                <c:pt idx="9900">
                  <c:v>25</c:v>
                </c:pt>
                <c:pt idx="9901">
                  <c:v>22</c:v>
                </c:pt>
                <c:pt idx="9902">
                  <c:v>31</c:v>
                </c:pt>
                <c:pt idx="9903">
                  <c:v>62</c:v>
                </c:pt>
                <c:pt idx="9904">
                  <c:v>3</c:v>
                </c:pt>
                <c:pt idx="9905">
                  <c:v>110</c:v>
                </c:pt>
                <c:pt idx="9906">
                  <c:v>160</c:v>
                </c:pt>
                <c:pt idx="9907">
                  <c:v>155</c:v>
                </c:pt>
                <c:pt idx="9908">
                  <c:v>44</c:v>
                </c:pt>
                <c:pt idx="9909">
                  <c:v>22</c:v>
                </c:pt>
                <c:pt idx="9910">
                  <c:v>2</c:v>
                </c:pt>
                <c:pt idx="9911">
                  <c:v>112</c:v>
                </c:pt>
                <c:pt idx="9912">
                  <c:v>42</c:v>
                </c:pt>
                <c:pt idx="9913">
                  <c:v>1</c:v>
                </c:pt>
                <c:pt idx="9914">
                  <c:v>64</c:v>
                </c:pt>
                <c:pt idx="9915">
                  <c:v>48</c:v>
                </c:pt>
                <c:pt idx="9916">
                  <c:v>86</c:v>
                </c:pt>
                <c:pt idx="9917">
                  <c:v>133</c:v>
                </c:pt>
                <c:pt idx="9918">
                  <c:v>18</c:v>
                </c:pt>
                <c:pt idx="9919">
                  <c:v>30</c:v>
                </c:pt>
                <c:pt idx="9920">
                  <c:v>89</c:v>
                </c:pt>
                <c:pt idx="9921">
                  <c:v>91</c:v>
                </c:pt>
                <c:pt idx="9922">
                  <c:v>3</c:v>
                </c:pt>
                <c:pt idx="9923">
                  <c:v>91</c:v>
                </c:pt>
                <c:pt idx="9924">
                  <c:v>119</c:v>
                </c:pt>
                <c:pt idx="9925">
                  <c:v>17</c:v>
                </c:pt>
                <c:pt idx="9926">
                  <c:v>14</c:v>
                </c:pt>
                <c:pt idx="9927">
                  <c:v>116</c:v>
                </c:pt>
                <c:pt idx="9928">
                  <c:v>74</c:v>
                </c:pt>
                <c:pt idx="9929">
                  <c:v>142</c:v>
                </c:pt>
                <c:pt idx="9930">
                  <c:v>5</c:v>
                </c:pt>
                <c:pt idx="9931">
                  <c:v>32</c:v>
                </c:pt>
                <c:pt idx="9932">
                  <c:v>0</c:v>
                </c:pt>
                <c:pt idx="9933">
                  <c:v>63</c:v>
                </c:pt>
                <c:pt idx="9934">
                  <c:v>45</c:v>
                </c:pt>
                <c:pt idx="9935">
                  <c:v>19</c:v>
                </c:pt>
                <c:pt idx="9936">
                  <c:v>84</c:v>
                </c:pt>
                <c:pt idx="9937">
                  <c:v>10</c:v>
                </c:pt>
                <c:pt idx="9938">
                  <c:v>72</c:v>
                </c:pt>
                <c:pt idx="9939">
                  <c:v>193</c:v>
                </c:pt>
                <c:pt idx="9940">
                  <c:v>22</c:v>
                </c:pt>
                <c:pt idx="9941">
                  <c:v>128</c:v>
                </c:pt>
                <c:pt idx="9942">
                  <c:v>0</c:v>
                </c:pt>
                <c:pt idx="9943">
                  <c:v>68</c:v>
                </c:pt>
                <c:pt idx="9944">
                  <c:v>91</c:v>
                </c:pt>
                <c:pt idx="9945">
                  <c:v>36</c:v>
                </c:pt>
                <c:pt idx="9946">
                  <c:v>14</c:v>
                </c:pt>
                <c:pt idx="9947">
                  <c:v>11</c:v>
                </c:pt>
                <c:pt idx="9948">
                  <c:v>34</c:v>
                </c:pt>
                <c:pt idx="9949">
                  <c:v>185</c:v>
                </c:pt>
                <c:pt idx="9950">
                  <c:v>101</c:v>
                </c:pt>
                <c:pt idx="9951">
                  <c:v>151</c:v>
                </c:pt>
                <c:pt idx="9952">
                  <c:v>35</c:v>
                </c:pt>
                <c:pt idx="9953">
                  <c:v>15</c:v>
                </c:pt>
                <c:pt idx="9954">
                  <c:v>67</c:v>
                </c:pt>
                <c:pt idx="9955">
                  <c:v>167</c:v>
                </c:pt>
                <c:pt idx="9956">
                  <c:v>65</c:v>
                </c:pt>
                <c:pt idx="9957">
                  <c:v>33</c:v>
                </c:pt>
                <c:pt idx="9958">
                  <c:v>148</c:v>
                </c:pt>
                <c:pt idx="9959">
                  <c:v>99</c:v>
                </c:pt>
                <c:pt idx="9960">
                  <c:v>146</c:v>
                </c:pt>
                <c:pt idx="9961">
                  <c:v>132</c:v>
                </c:pt>
                <c:pt idx="9962">
                  <c:v>71</c:v>
                </c:pt>
                <c:pt idx="9963">
                  <c:v>168</c:v>
                </c:pt>
                <c:pt idx="9964">
                  <c:v>17</c:v>
                </c:pt>
                <c:pt idx="9965">
                  <c:v>34</c:v>
                </c:pt>
                <c:pt idx="9966">
                  <c:v>5</c:v>
                </c:pt>
                <c:pt idx="9967">
                  <c:v>17</c:v>
                </c:pt>
                <c:pt idx="9968">
                  <c:v>113</c:v>
                </c:pt>
                <c:pt idx="9969">
                  <c:v>137</c:v>
                </c:pt>
                <c:pt idx="9970">
                  <c:v>50</c:v>
                </c:pt>
                <c:pt idx="9971">
                  <c:v>8</c:v>
                </c:pt>
                <c:pt idx="9972">
                  <c:v>2</c:v>
                </c:pt>
                <c:pt idx="9973">
                  <c:v>91</c:v>
                </c:pt>
                <c:pt idx="9974">
                  <c:v>52</c:v>
                </c:pt>
                <c:pt idx="9975">
                  <c:v>36</c:v>
                </c:pt>
                <c:pt idx="9976">
                  <c:v>195</c:v>
                </c:pt>
                <c:pt idx="9977">
                  <c:v>93</c:v>
                </c:pt>
                <c:pt idx="9978">
                  <c:v>7</c:v>
                </c:pt>
                <c:pt idx="9979">
                  <c:v>121</c:v>
                </c:pt>
                <c:pt idx="9980">
                  <c:v>13</c:v>
                </c:pt>
                <c:pt idx="9981">
                  <c:v>154</c:v>
                </c:pt>
                <c:pt idx="9982">
                  <c:v>21</c:v>
                </c:pt>
                <c:pt idx="9983">
                  <c:v>129</c:v>
                </c:pt>
                <c:pt idx="9984">
                  <c:v>3</c:v>
                </c:pt>
                <c:pt idx="9985">
                  <c:v>54</c:v>
                </c:pt>
                <c:pt idx="9986">
                  <c:v>25</c:v>
                </c:pt>
                <c:pt idx="9987">
                  <c:v>155</c:v>
                </c:pt>
                <c:pt idx="9988">
                  <c:v>104</c:v>
                </c:pt>
                <c:pt idx="9989">
                  <c:v>27</c:v>
                </c:pt>
                <c:pt idx="9990">
                  <c:v>5</c:v>
                </c:pt>
                <c:pt idx="9991">
                  <c:v>35</c:v>
                </c:pt>
                <c:pt idx="9992">
                  <c:v>81</c:v>
                </c:pt>
                <c:pt idx="9993">
                  <c:v>12</c:v>
                </c:pt>
                <c:pt idx="9994">
                  <c:v>9</c:v>
                </c:pt>
                <c:pt idx="9995">
                  <c:v>49</c:v>
                </c:pt>
                <c:pt idx="9996">
                  <c:v>174</c:v>
                </c:pt>
                <c:pt idx="9997">
                  <c:v>15</c:v>
                </c:pt>
                <c:pt idx="9998">
                  <c:v>137</c:v>
                </c:pt>
                <c:pt idx="9999">
                  <c:v>69</c:v>
                </c:pt>
                <c:pt idx="10000">
                  <c:v>11</c:v>
                </c:pt>
                <c:pt idx="10001">
                  <c:v>2</c:v>
                </c:pt>
                <c:pt idx="10002">
                  <c:v>56</c:v>
                </c:pt>
                <c:pt idx="10003">
                  <c:v>3</c:v>
                </c:pt>
                <c:pt idx="10004">
                  <c:v>106</c:v>
                </c:pt>
                <c:pt idx="10005">
                  <c:v>5</c:v>
                </c:pt>
                <c:pt idx="10006">
                  <c:v>133</c:v>
                </c:pt>
                <c:pt idx="10007">
                  <c:v>12</c:v>
                </c:pt>
                <c:pt idx="10008">
                  <c:v>28</c:v>
                </c:pt>
                <c:pt idx="10009">
                  <c:v>66</c:v>
                </c:pt>
                <c:pt idx="10010">
                  <c:v>24</c:v>
                </c:pt>
                <c:pt idx="10011">
                  <c:v>29</c:v>
                </c:pt>
                <c:pt idx="10012">
                  <c:v>120</c:v>
                </c:pt>
                <c:pt idx="10013">
                  <c:v>30</c:v>
                </c:pt>
                <c:pt idx="10014">
                  <c:v>74</c:v>
                </c:pt>
                <c:pt idx="10015">
                  <c:v>82</c:v>
                </c:pt>
                <c:pt idx="10016">
                  <c:v>50</c:v>
                </c:pt>
                <c:pt idx="10017">
                  <c:v>53</c:v>
                </c:pt>
                <c:pt idx="10018">
                  <c:v>146</c:v>
                </c:pt>
                <c:pt idx="10019">
                  <c:v>115</c:v>
                </c:pt>
                <c:pt idx="10020">
                  <c:v>91</c:v>
                </c:pt>
                <c:pt idx="10021">
                  <c:v>64</c:v>
                </c:pt>
                <c:pt idx="10022">
                  <c:v>10</c:v>
                </c:pt>
                <c:pt idx="10023">
                  <c:v>5</c:v>
                </c:pt>
                <c:pt idx="10024">
                  <c:v>70</c:v>
                </c:pt>
                <c:pt idx="10025">
                  <c:v>146</c:v>
                </c:pt>
                <c:pt idx="10026">
                  <c:v>86</c:v>
                </c:pt>
                <c:pt idx="10027">
                  <c:v>10</c:v>
                </c:pt>
                <c:pt idx="10028">
                  <c:v>32</c:v>
                </c:pt>
                <c:pt idx="10029">
                  <c:v>11</c:v>
                </c:pt>
                <c:pt idx="10030">
                  <c:v>79</c:v>
                </c:pt>
                <c:pt idx="10031">
                  <c:v>39</c:v>
                </c:pt>
                <c:pt idx="10032">
                  <c:v>61</c:v>
                </c:pt>
                <c:pt idx="10033">
                  <c:v>103</c:v>
                </c:pt>
                <c:pt idx="10034">
                  <c:v>60</c:v>
                </c:pt>
                <c:pt idx="10035">
                  <c:v>65</c:v>
                </c:pt>
                <c:pt idx="10036">
                  <c:v>41</c:v>
                </c:pt>
                <c:pt idx="10037">
                  <c:v>13</c:v>
                </c:pt>
                <c:pt idx="10038">
                  <c:v>14</c:v>
                </c:pt>
                <c:pt idx="10039">
                  <c:v>89</c:v>
                </c:pt>
                <c:pt idx="10040">
                  <c:v>55</c:v>
                </c:pt>
                <c:pt idx="10041">
                  <c:v>59</c:v>
                </c:pt>
                <c:pt idx="10042">
                  <c:v>145</c:v>
                </c:pt>
                <c:pt idx="10043">
                  <c:v>76</c:v>
                </c:pt>
                <c:pt idx="10044">
                  <c:v>89</c:v>
                </c:pt>
                <c:pt idx="10045">
                  <c:v>108</c:v>
                </c:pt>
                <c:pt idx="10046">
                  <c:v>19</c:v>
                </c:pt>
                <c:pt idx="10047">
                  <c:v>7</c:v>
                </c:pt>
                <c:pt idx="10048">
                  <c:v>5</c:v>
                </c:pt>
                <c:pt idx="10049">
                  <c:v>57</c:v>
                </c:pt>
                <c:pt idx="10050">
                  <c:v>138</c:v>
                </c:pt>
                <c:pt idx="10051">
                  <c:v>23</c:v>
                </c:pt>
                <c:pt idx="10052">
                  <c:v>81</c:v>
                </c:pt>
                <c:pt idx="10053">
                  <c:v>110</c:v>
                </c:pt>
                <c:pt idx="10054">
                  <c:v>151</c:v>
                </c:pt>
                <c:pt idx="10055">
                  <c:v>8</c:v>
                </c:pt>
                <c:pt idx="10056">
                  <c:v>143</c:v>
                </c:pt>
                <c:pt idx="10057">
                  <c:v>4</c:v>
                </c:pt>
                <c:pt idx="10058">
                  <c:v>92</c:v>
                </c:pt>
                <c:pt idx="10059">
                  <c:v>148</c:v>
                </c:pt>
                <c:pt idx="10060">
                  <c:v>66</c:v>
                </c:pt>
                <c:pt idx="10061">
                  <c:v>10</c:v>
                </c:pt>
                <c:pt idx="10062">
                  <c:v>85</c:v>
                </c:pt>
                <c:pt idx="10063">
                  <c:v>3</c:v>
                </c:pt>
                <c:pt idx="10064">
                  <c:v>45</c:v>
                </c:pt>
                <c:pt idx="10065">
                  <c:v>7</c:v>
                </c:pt>
                <c:pt idx="10066">
                  <c:v>18</c:v>
                </c:pt>
                <c:pt idx="10067">
                  <c:v>27</c:v>
                </c:pt>
                <c:pt idx="10068">
                  <c:v>85</c:v>
                </c:pt>
                <c:pt idx="10069">
                  <c:v>152</c:v>
                </c:pt>
                <c:pt idx="10070">
                  <c:v>154</c:v>
                </c:pt>
                <c:pt idx="10071">
                  <c:v>54</c:v>
                </c:pt>
                <c:pt idx="10072">
                  <c:v>100</c:v>
                </c:pt>
                <c:pt idx="10073">
                  <c:v>6</c:v>
                </c:pt>
                <c:pt idx="10074">
                  <c:v>51</c:v>
                </c:pt>
                <c:pt idx="10075">
                  <c:v>67</c:v>
                </c:pt>
                <c:pt idx="10076">
                  <c:v>187</c:v>
                </c:pt>
                <c:pt idx="10077">
                  <c:v>28</c:v>
                </c:pt>
                <c:pt idx="10078">
                  <c:v>39</c:v>
                </c:pt>
                <c:pt idx="10079">
                  <c:v>66</c:v>
                </c:pt>
                <c:pt idx="10080">
                  <c:v>63</c:v>
                </c:pt>
                <c:pt idx="10081">
                  <c:v>136</c:v>
                </c:pt>
                <c:pt idx="10082">
                  <c:v>2</c:v>
                </c:pt>
                <c:pt idx="10083">
                  <c:v>183</c:v>
                </c:pt>
                <c:pt idx="10084">
                  <c:v>109</c:v>
                </c:pt>
                <c:pt idx="10085">
                  <c:v>54</c:v>
                </c:pt>
                <c:pt idx="10086">
                  <c:v>28</c:v>
                </c:pt>
                <c:pt idx="10087">
                  <c:v>69</c:v>
                </c:pt>
                <c:pt idx="10088">
                  <c:v>170</c:v>
                </c:pt>
                <c:pt idx="10089">
                  <c:v>18</c:v>
                </c:pt>
                <c:pt idx="10090">
                  <c:v>62</c:v>
                </c:pt>
                <c:pt idx="10091">
                  <c:v>121</c:v>
                </c:pt>
                <c:pt idx="10092">
                  <c:v>202</c:v>
                </c:pt>
                <c:pt idx="10093">
                  <c:v>26</c:v>
                </c:pt>
                <c:pt idx="10094">
                  <c:v>182</c:v>
                </c:pt>
                <c:pt idx="10095">
                  <c:v>1</c:v>
                </c:pt>
                <c:pt idx="10096">
                  <c:v>73</c:v>
                </c:pt>
                <c:pt idx="10097">
                  <c:v>42</c:v>
                </c:pt>
                <c:pt idx="10098">
                  <c:v>24</c:v>
                </c:pt>
                <c:pt idx="10099">
                  <c:v>274</c:v>
                </c:pt>
                <c:pt idx="10100">
                  <c:v>220</c:v>
                </c:pt>
                <c:pt idx="10101">
                  <c:v>105</c:v>
                </c:pt>
                <c:pt idx="10102">
                  <c:v>137</c:v>
                </c:pt>
                <c:pt idx="10103">
                  <c:v>7</c:v>
                </c:pt>
                <c:pt idx="10104">
                  <c:v>0</c:v>
                </c:pt>
                <c:pt idx="10105">
                  <c:v>221</c:v>
                </c:pt>
                <c:pt idx="10106">
                  <c:v>0</c:v>
                </c:pt>
                <c:pt idx="10107">
                  <c:v>14</c:v>
                </c:pt>
                <c:pt idx="10108">
                  <c:v>52</c:v>
                </c:pt>
                <c:pt idx="10109">
                  <c:v>88</c:v>
                </c:pt>
                <c:pt idx="10110">
                  <c:v>6</c:v>
                </c:pt>
                <c:pt idx="10111">
                  <c:v>99</c:v>
                </c:pt>
                <c:pt idx="10112">
                  <c:v>51</c:v>
                </c:pt>
                <c:pt idx="10113">
                  <c:v>57</c:v>
                </c:pt>
                <c:pt idx="10114">
                  <c:v>116</c:v>
                </c:pt>
                <c:pt idx="10115">
                  <c:v>206</c:v>
                </c:pt>
                <c:pt idx="10116">
                  <c:v>0</c:v>
                </c:pt>
                <c:pt idx="10117">
                  <c:v>89</c:v>
                </c:pt>
                <c:pt idx="10118">
                  <c:v>56</c:v>
                </c:pt>
                <c:pt idx="10119">
                  <c:v>17</c:v>
                </c:pt>
                <c:pt idx="10120">
                  <c:v>142</c:v>
                </c:pt>
                <c:pt idx="10121">
                  <c:v>64</c:v>
                </c:pt>
                <c:pt idx="10122">
                  <c:v>80</c:v>
                </c:pt>
                <c:pt idx="10123">
                  <c:v>94</c:v>
                </c:pt>
                <c:pt idx="10124">
                  <c:v>11</c:v>
                </c:pt>
                <c:pt idx="10125">
                  <c:v>59</c:v>
                </c:pt>
                <c:pt idx="10126">
                  <c:v>69</c:v>
                </c:pt>
                <c:pt idx="10127">
                  <c:v>63</c:v>
                </c:pt>
                <c:pt idx="10128">
                  <c:v>120</c:v>
                </c:pt>
                <c:pt idx="10129">
                  <c:v>9</c:v>
                </c:pt>
                <c:pt idx="10130">
                  <c:v>58</c:v>
                </c:pt>
                <c:pt idx="10131">
                  <c:v>46</c:v>
                </c:pt>
                <c:pt idx="10132">
                  <c:v>17</c:v>
                </c:pt>
                <c:pt idx="10133">
                  <c:v>35</c:v>
                </c:pt>
                <c:pt idx="10134">
                  <c:v>93</c:v>
                </c:pt>
                <c:pt idx="10135">
                  <c:v>192</c:v>
                </c:pt>
                <c:pt idx="10136">
                  <c:v>57</c:v>
                </c:pt>
                <c:pt idx="10137">
                  <c:v>249</c:v>
                </c:pt>
                <c:pt idx="10138">
                  <c:v>34</c:v>
                </c:pt>
                <c:pt idx="10139">
                  <c:v>98</c:v>
                </c:pt>
                <c:pt idx="10140">
                  <c:v>64</c:v>
                </c:pt>
                <c:pt idx="10141">
                  <c:v>169</c:v>
                </c:pt>
                <c:pt idx="10142">
                  <c:v>31</c:v>
                </c:pt>
                <c:pt idx="10143">
                  <c:v>12</c:v>
                </c:pt>
                <c:pt idx="10144">
                  <c:v>197</c:v>
                </c:pt>
                <c:pt idx="10145">
                  <c:v>294</c:v>
                </c:pt>
                <c:pt idx="10146">
                  <c:v>2</c:v>
                </c:pt>
                <c:pt idx="10147">
                  <c:v>115</c:v>
                </c:pt>
                <c:pt idx="10148">
                  <c:v>2</c:v>
                </c:pt>
                <c:pt idx="10149">
                  <c:v>11</c:v>
                </c:pt>
                <c:pt idx="10150">
                  <c:v>6</c:v>
                </c:pt>
                <c:pt idx="10151">
                  <c:v>108</c:v>
                </c:pt>
                <c:pt idx="10152">
                  <c:v>0</c:v>
                </c:pt>
                <c:pt idx="10153">
                  <c:v>113</c:v>
                </c:pt>
                <c:pt idx="10154">
                  <c:v>5</c:v>
                </c:pt>
                <c:pt idx="10155">
                  <c:v>35</c:v>
                </c:pt>
                <c:pt idx="10156">
                  <c:v>53</c:v>
                </c:pt>
                <c:pt idx="10157">
                  <c:v>76</c:v>
                </c:pt>
                <c:pt idx="10158">
                  <c:v>52</c:v>
                </c:pt>
                <c:pt idx="10159">
                  <c:v>19</c:v>
                </c:pt>
                <c:pt idx="10160">
                  <c:v>21</c:v>
                </c:pt>
                <c:pt idx="10161">
                  <c:v>67</c:v>
                </c:pt>
                <c:pt idx="10162">
                  <c:v>46</c:v>
                </c:pt>
                <c:pt idx="10163">
                  <c:v>16</c:v>
                </c:pt>
                <c:pt idx="10164">
                  <c:v>35</c:v>
                </c:pt>
                <c:pt idx="10165">
                  <c:v>19</c:v>
                </c:pt>
                <c:pt idx="10166">
                  <c:v>79</c:v>
                </c:pt>
                <c:pt idx="10167">
                  <c:v>1</c:v>
                </c:pt>
                <c:pt idx="10168">
                  <c:v>23</c:v>
                </c:pt>
                <c:pt idx="10169">
                  <c:v>75</c:v>
                </c:pt>
                <c:pt idx="10170">
                  <c:v>29</c:v>
                </c:pt>
                <c:pt idx="10171">
                  <c:v>193</c:v>
                </c:pt>
                <c:pt idx="10172">
                  <c:v>63</c:v>
                </c:pt>
                <c:pt idx="10173">
                  <c:v>25</c:v>
                </c:pt>
                <c:pt idx="10174">
                  <c:v>250</c:v>
                </c:pt>
                <c:pt idx="10175">
                  <c:v>18</c:v>
                </c:pt>
                <c:pt idx="10176">
                  <c:v>168</c:v>
                </c:pt>
                <c:pt idx="10177">
                  <c:v>202</c:v>
                </c:pt>
                <c:pt idx="10178">
                  <c:v>3</c:v>
                </c:pt>
                <c:pt idx="10179">
                  <c:v>25</c:v>
                </c:pt>
                <c:pt idx="10180">
                  <c:v>6</c:v>
                </c:pt>
                <c:pt idx="10181">
                  <c:v>66</c:v>
                </c:pt>
                <c:pt idx="10182">
                  <c:v>126</c:v>
                </c:pt>
                <c:pt idx="10183">
                  <c:v>13</c:v>
                </c:pt>
                <c:pt idx="10184">
                  <c:v>84</c:v>
                </c:pt>
                <c:pt idx="10185">
                  <c:v>39</c:v>
                </c:pt>
                <c:pt idx="10186">
                  <c:v>237</c:v>
                </c:pt>
                <c:pt idx="10187">
                  <c:v>3</c:v>
                </c:pt>
                <c:pt idx="10188">
                  <c:v>3</c:v>
                </c:pt>
                <c:pt idx="10189">
                  <c:v>33</c:v>
                </c:pt>
                <c:pt idx="10190">
                  <c:v>72</c:v>
                </c:pt>
                <c:pt idx="10191">
                  <c:v>125</c:v>
                </c:pt>
                <c:pt idx="10192">
                  <c:v>148</c:v>
                </c:pt>
                <c:pt idx="10193">
                  <c:v>30</c:v>
                </c:pt>
                <c:pt idx="10194">
                  <c:v>94</c:v>
                </c:pt>
                <c:pt idx="10195">
                  <c:v>91</c:v>
                </c:pt>
                <c:pt idx="10196">
                  <c:v>183</c:v>
                </c:pt>
                <c:pt idx="10197">
                  <c:v>49</c:v>
                </c:pt>
                <c:pt idx="10198">
                  <c:v>23</c:v>
                </c:pt>
                <c:pt idx="10199">
                  <c:v>166</c:v>
                </c:pt>
                <c:pt idx="10200">
                  <c:v>3</c:v>
                </c:pt>
                <c:pt idx="10201">
                  <c:v>64</c:v>
                </c:pt>
                <c:pt idx="10202">
                  <c:v>8</c:v>
                </c:pt>
                <c:pt idx="10203">
                  <c:v>24</c:v>
                </c:pt>
                <c:pt idx="10204">
                  <c:v>200</c:v>
                </c:pt>
                <c:pt idx="10205">
                  <c:v>20</c:v>
                </c:pt>
                <c:pt idx="10206">
                  <c:v>212</c:v>
                </c:pt>
                <c:pt idx="10207">
                  <c:v>222</c:v>
                </c:pt>
                <c:pt idx="10208">
                  <c:v>47</c:v>
                </c:pt>
                <c:pt idx="10209">
                  <c:v>7</c:v>
                </c:pt>
                <c:pt idx="10210">
                  <c:v>65</c:v>
                </c:pt>
                <c:pt idx="10211">
                  <c:v>22</c:v>
                </c:pt>
                <c:pt idx="10212">
                  <c:v>40</c:v>
                </c:pt>
                <c:pt idx="10213">
                  <c:v>173</c:v>
                </c:pt>
                <c:pt idx="10214">
                  <c:v>84</c:v>
                </c:pt>
                <c:pt idx="10215">
                  <c:v>128</c:v>
                </c:pt>
                <c:pt idx="10216">
                  <c:v>110</c:v>
                </c:pt>
                <c:pt idx="10217">
                  <c:v>55</c:v>
                </c:pt>
                <c:pt idx="10218">
                  <c:v>90</c:v>
                </c:pt>
                <c:pt idx="10219">
                  <c:v>3</c:v>
                </c:pt>
                <c:pt idx="10220">
                  <c:v>66</c:v>
                </c:pt>
                <c:pt idx="10221">
                  <c:v>10</c:v>
                </c:pt>
                <c:pt idx="10222">
                  <c:v>67</c:v>
                </c:pt>
                <c:pt idx="10223">
                  <c:v>114</c:v>
                </c:pt>
                <c:pt idx="10224">
                  <c:v>104</c:v>
                </c:pt>
                <c:pt idx="10225">
                  <c:v>45</c:v>
                </c:pt>
                <c:pt idx="10226">
                  <c:v>45</c:v>
                </c:pt>
                <c:pt idx="10227">
                  <c:v>54</c:v>
                </c:pt>
                <c:pt idx="10228">
                  <c:v>46</c:v>
                </c:pt>
                <c:pt idx="10229">
                  <c:v>25</c:v>
                </c:pt>
                <c:pt idx="10230">
                  <c:v>42</c:v>
                </c:pt>
                <c:pt idx="10231">
                  <c:v>143</c:v>
                </c:pt>
                <c:pt idx="10232">
                  <c:v>156</c:v>
                </c:pt>
                <c:pt idx="10233">
                  <c:v>14</c:v>
                </c:pt>
                <c:pt idx="10234">
                  <c:v>55</c:v>
                </c:pt>
                <c:pt idx="10235">
                  <c:v>23</c:v>
                </c:pt>
                <c:pt idx="10236">
                  <c:v>152</c:v>
                </c:pt>
                <c:pt idx="10237">
                  <c:v>89</c:v>
                </c:pt>
                <c:pt idx="10238">
                  <c:v>21</c:v>
                </c:pt>
                <c:pt idx="10239">
                  <c:v>31</c:v>
                </c:pt>
                <c:pt idx="10240">
                  <c:v>5</c:v>
                </c:pt>
                <c:pt idx="10241">
                  <c:v>14</c:v>
                </c:pt>
                <c:pt idx="10242">
                  <c:v>16</c:v>
                </c:pt>
                <c:pt idx="10243">
                  <c:v>2</c:v>
                </c:pt>
                <c:pt idx="10244">
                  <c:v>53</c:v>
                </c:pt>
                <c:pt idx="10245">
                  <c:v>13</c:v>
                </c:pt>
                <c:pt idx="10246">
                  <c:v>41</c:v>
                </c:pt>
                <c:pt idx="10247">
                  <c:v>56</c:v>
                </c:pt>
                <c:pt idx="10248">
                  <c:v>14</c:v>
                </c:pt>
                <c:pt idx="10249">
                  <c:v>34</c:v>
                </c:pt>
                <c:pt idx="10250">
                  <c:v>52</c:v>
                </c:pt>
                <c:pt idx="10251">
                  <c:v>1</c:v>
                </c:pt>
                <c:pt idx="10252">
                  <c:v>39</c:v>
                </c:pt>
                <c:pt idx="10253">
                  <c:v>35</c:v>
                </c:pt>
                <c:pt idx="10254">
                  <c:v>64</c:v>
                </c:pt>
                <c:pt idx="10255">
                  <c:v>12</c:v>
                </c:pt>
                <c:pt idx="10256">
                  <c:v>3</c:v>
                </c:pt>
                <c:pt idx="10257">
                  <c:v>35</c:v>
                </c:pt>
                <c:pt idx="10258">
                  <c:v>134</c:v>
                </c:pt>
                <c:pt idx="10259">
                  <c:v>65</c:v>
                </c:pt>
                <c:pt idx="10260">
                  <c:v>75</c:v>
                </c:pt>
                <c:pt idx="10261">
                  <c:v>6</c:v>
                </c:pt>
                <c:pt idx="10262">
                  <c:v>351</c:v>
                </c:pt>
                <c:pt idx="10263">
                  <c:v>4</c:v>
                </c:pt>
                <c:pt idx="10264">
                  <c:v>181</c:v>
                </c:pt>
                <c:pt idx="10265">
                  <c:v>29</c:v>
                </c:pt>
                <c:pt idx="10266">
                  <c:v>24</c:v>
                </c:pt>
                <c:pt idx="10267">
                  <c:v>12</c:v>
                </c:pt>
                <c:pt idx="10268">
                  <c:v>63</c:v>
                </c:pt>
                <c:pt idx="10269">
                  <c:v>17</c:v>
                </c:pt>
                <c:pt idx="10270">
                  <c:v>29</c:v>
                </c:pt>
                <c:pt idx="10271">
                  <c:v>23</c:v>
                </c:pt>
                <c:pt idx="10272">
                  <c:v>9</c:v>
                </c:pt>
                <c:pt idx="10273">
                  <c:v>31</c:v>
                </c:pt>
                <c:pt idx="10274">
                  <c:v>107</c:v>
                </c:pt>
                <c:pt idx="10275">
                  <c:v>57</c:v>
                </c:pt>
                <c:pt idx="10276">
                  <c:v>0</c:v>
                </c:pt>
                <c:pt idx="10277">
                  <c:v>36</c:v>
                </c:pt>
                <c:pt idx="10278">
                  <c:v>66</c:v>
                </c:pt>
                <c:pt idx="10279">
                  <c:v>52</c:v>
                </c:pt>
                <c:pt idx="10280">
                  <c:v>33</c:v>
                </c:pt>
                <c:pt idx="10281">
                  <c:v>3</c:v>
                </c:pt>
                <c:pt idx="10282">
                  <c:v>61</c:v>
                </c:pt>
                <c:pt idx="10283">
                  <c:v>16</c:v>
                </c:pt>
                <c:pt idx="10284">
                  <c:v>89</c:v>
                </c:pt>
                <c:pt idx="10285">
                  <c:v>41</c:v>
                </c:pt>
                <c:pt idx="10286">
                  <c:v>7</c:v>
                </c:pt>
                <c:pt idx="10287">
                  <c:v>76</c:v>
                </c:pt>
                <c:pt idx="10288">
                  <c:v>127</c:v>
                </c:pt>
                <c:pt idx="10289">
                  <c:v>14</c:v>
                </c:pt>
                <c:pt idx="10290">
                  <c:v>98</c:v>
                </c:pt>
                <c:pt idx="10291">
                  <c:v>26</c:v>
                </c:pt>
                <c:pt idx="10292">
                  <c:v>26</c:v>
                </c:pt>
                <c:pt idx="10293">
                  <c:v>22</c:v>
                </c:pt>
                <c:pt idx="10294">
                  <c:v>44</c:v>
                </c:pt>
                <c:pt idx="10295">
                  <c:v>124</c:v>
                </c:pt>
                <c:pt idx="10296">
                  <c:v>93</c:v>
                </c:pt>
                <c:pt idx="10297">
                  <c:v>16</c:v>
                </c:pt>
                <c:pt idx="10298">
                  <c:v>13</c:v>
                </c:pt>
                <c:pt idx="10299">
                  <c:v>20</c:v>
                </c:pt>
                <c:pt idx="10300">
                  <c:v>13</c:v>
                </c:pt>
                <c:pt idx="10301">
                  <c:v>18</c:v>
                </c:pt>
                <c:pt idx="10302">
                  <c:v>12</c:v>
                </c:pt>
                <c:pt idx="10303">
                  <c:v>25</c:v>
                </c:pt>
                <c:pt idx="10304">
                  <c:v>22</c:v>
                </c:pt>
                <c:pt idx="10305">
                  <c:v>102</c:v>
                </c:pt>
                <c:pt idx="10306">
                  <c:v>7</c:v>
                </c:pt>
                <c:pt idx="10307">
                  <c:v>36</c:v>
                </c:pt>
                <c:pt idx="10308">
                  <c:v>88</c:v>
                </c:pt>
                <c:pt idx="10309">
                  <c:v>152</c:v>
                </c:pt>
                <c:pt idx="10310">
                  <c:v>90</c:v>
                </c:pt>
                <c:pt idx="10311">
                  <c:v>54</c:v>
                </c:pt>
                <c:pt idx="10312">
                  <c:v>6</c:v>
                </c:pt>
                <c:pt idx="10313">
                  <c:v>8</c:v>
                </c:pt>
                <c:pt idx="10314">
                  <c:v>4</c:v>
                </c:pt>
                <c:pt idx="10315">
                  <c:v>2</c:v>
                </c:pt>
                <c:pt idx="10316">
                  <c:v>435</c:v>
                </c:pt>
                <c:pt idx="10317">
                  <c:v>103</c:v>
                </c:pt>
                <c:pt idx="10318">
                  <c:v>11</c:v>
                </c:pt>
                <c:pt idx="10319">
                  <c:v>21</c:v>
                </c:pt>
                <c:pt idx="10320">
                  <c:v>71</c:v>
                </c:pt>
                <c:pt idx="10321">
                  <c:v>13</c:v>
                </c:pt>
                <c:pt idx="10322">
                  <c:v>84</c:v>
                </c:pt>
                <c:pt idx="10323">
                  <c:v>81</c:v>
                </c:pt>
                <c:pt idx="10324">
                  <c:v>8</c:v>
                </c:pt>
                <c:pt idx="10325">
                  <c:v>86</c:v>
                </c:pt>
                <c:pt idx="10326">
                  <c:v>78</c:v>
                </c:pt>
                <c:pt idx="10327">
                  <c:v>81</c:v>
                </c:pt>
                <c:pt idx="10328">
                  <c:v>6</c:v>
                </c:pt>
                <c:pt idx="10329">
                  <c:v>30</c:v>
                </c:pt>
                <c:pt idx="10330">
                  <c:v>3</c:v>
                </c:pt>
                <c:pt idx="10331">
                  <c:v>98</c:v>
                </c:pt>
                <c:pt idx="10332">
                  <c:v>6</c:v>
                </c:pt>
                <c:pt idx="10333">
                  <c:v>79</c:v>
                </c:pt>
                <c:pt idx="10334">
                  <c:v>19</c:v>
                </c:pt>
                <c:pt idx="10335">
                  <c:v>98</c:v>
                </c:pt>
                <c:pt idx="10336">
                  <c:v>1</c:v>
                </c:pt>
                <c:pt idx="10337">
                  <c:v>125</c:v>
                </c:pt>
                <c:pt idx="10338">
                  <c:v>3</c:v>
                </c:pt>
                <c:pt idx="10339">
                  <c:v>45</c:v>
                </c:pt>
                <c:pt idx="10340">
                  <c:v>35</c:v>
                </c:pt>
                <c:pt idx="10341">
                  <c:v>91</c:v>
                </c:pt>
                <c:pt idx="10342">
                  <c:v>18</c:v>
                </c:pt>
                <c:pt idx="10343">
                  <c:v>10</c:v>
                </c:pt>
                <c:pt idx="10344">
                  <c:v>5</c:v>
                </c:pt>
                <c:pt idx="10345">
                  <c:v>7</c:v>
                </c:pt>
                <c:pt idx="10346">
                  <c:v>48</c:v>
                </c:pt>
                <c:pt idx="10347">
                  <c:v>192</c:v>
                </c:pt>
                <c:pt idx="10348">
                  <c:v>5</c:v>
                </c:pt>
                <c:pt idx="10349">
                  <c:v>33</c:v>
                </c:pt>
                <c:pt idx="10350">
                  <c:v>37</c:v>
                </c:pt>
                <c:pt idx="10351">
                  <c:v>69</c:v>
                </c:pt>
                <c:pt idx="10352">
                  <c:v>56</c:v>
                </c:pt>
                <c:pt idx="10353">
                  <c:v>58</c:v>
                </c:pt>
                <c:pt idx="10354">
                  <c:v>0</c:v>
                </c:pt>
                <c:pt idx="10355">
                  <c:v>53</c:v>
                </c:pt>
                <c:pt idx="10356">
                  <c:v>9</c:v>
                </c:pt>
                <c:pt idx="10357">
                  <c:v>76</c:v>
                </c:pt>
                <c:pt idx="10358">
                  <c:v>21</c:v>
                </c:pt>
                <c:pt idx="10359">
                  <c:v>195</c:v>
                </c:pt>
                <c:pt idx="10360">
                  <c:v>2</c:v>
                </c:pt>
                <c:pt idx="10361">
                  <c:v>20</c:v>
                </c:pt>
                <c:pt idx="10362">
                  <c:v>3</c:v>
                </c:pt>
                <c:pt idx="10363">
                  <c:v>94</c:v>
                </c:pt>
                <c:pt idx="10364">
                  <c:v>106</c:v>
                </c:pt>
                <c:pt idx="10365">
                  <c:v>45</c:v>
                </c:pt>
                <c:pt idx="10366">
                  <c:v>80</c:v>
                </c:pt>
                <c:pt idx="10367">
                  <c:v>20</c:v>
                </c:pt>
                <c:pt idx="10368">
                  <c:v>24</c:v>
                </c:pt>
                <c:pt idx="10369">
                  <c:v>38</c:v>
                </c:pt>
                <c:pt idx="10370">
                  <c:v>70</c:v>
                </c:pt>
                <c:pt idx="10371">
                  <c:v>44</c:v>
                </c:pt>
                <c:pt idx="10372">
                  <c:v>114</c:v>
                </c:pt>
                <c:pt idx="10373">
                  <c:v>3</c:v>
                </c:pt>
                <c:pt idx="10374">
                  <c:v>17</c:v>
                </c:pt>
                <c:pt idx="10375">
                  <c:v>99</c:v>
                </c:pt>
                <c:pt idx="10376">
                  <c:v>9</c:v>
                </c:pt>
                <c:pt idx="10377">
                  <c:v>120</c:v>
                </c:pt>
                <c:pt idx="10378">
                  <c:v>40</c:v>
                </c:pt>
                <c:pt idx="10379">
                  <c:v>112</c:v>
                </c:pt>
                <c:pt idx="10380">
                  <c:v>84</c:v>
                </c:pt>
                <c:pt idx="10381">
                  <c:v>79</c:v>
                </c:pt>
                <c:pt idx="10382">
                  <c:v>46</c:v>
                </c:pt>
                <c:pt idx="10383">
                  <c:v>124</c:v>
                </c:pt>
                <c:pt idx="10384">
                  <c:v>250</c:v>
                </c:pt>
                <c:pt idx="10385">
                  <c:v>6</c:v>
                </c:pt>
                <c:pt idx="10386">
                  <c:v>13</c:v>
                </c:pt>
                <c:pt idx="10387">
                  <c:v>43</c:v>
                </c:pt>
                <c:pt idx="10388">
                  <c:v>21</c:v>
                </c:pt>
                <c:pt idx="10389">
                  <c:v>44</c:v>
                </c:pt>
                <c:pt idx="10390">
                  <c:v>23</c:v>
                </c:pt>
                <c:pt idx="10391">
                  <c:v>23</c:v>
                </c:pt>
                <c:pt idx="10392">
                  <c:v>31</c:v>
                </c:pt>
                <c:pt idx="10393">
                  <c:v>5</c:v>
                </c:pt>
                <c:pt idx="10394">
                  <c:v>15</c:v>
                </c:pt>
                <c:pt idx="10395">
                  <c:v>56</c:v>
                </c:pt>
                <c:pt idx="10396">
                  <c:v>135</c:v>
                </c:pt>
                <c:pt idx="10397">
                  <c:v>15</c:v>
                </c:pt>
                <c:pt idx="10398">
                  <c:v>125</c:v>
                </c:pt>
                <c:pt idx="10399">
                  <c:v>30</c:v>
                </c:pt>
                <c:pt idx="10400">
                  <c:v>26</c:v>
                </c:pt>
                <c:pt idx="10401">
                  <c:v>121</c:v>
                </c:pt>
                <c:pt idx="10402">
                  <c:v>35</c:v>
                </c:pt>
                <c:pt idx="10403">
                  <c:v>35</c:v>
                </c:pt>
                <c:pt idx="10404">
                  <c:v>11</c:v>
                </c:pt>
                <c:pt idx="10405">
                  <c:v>18</c:v>
                </c:pt>
                <c:pt idx="10406">
                  <c:v>87</c:v>
                </c:pt>
                <c:pt idx="10407">
                  <c:v>145</c:v>
                </c:pt>
                <c:pt idx="10408">
                  <c:v>35</c:v>
                </c:pt>
                <c:pt idx="10409">
                  <c:v>33</c:v>
                </c:pt>
                <c:pt idx="10410">
                  <c:v>27</c:v>
                </c:pt>
                <c:pt idx="10411">
                  <c:v>20</c:v>
                </c:pt>
                <c:pt idx="10412">
                  <c:v>78</c:v>
                </c:pt>
                <c:pt idx="10413">
                  <c:v>105</c:v>
                </c:pt>
                <c:pt idx="10414">
                  <c:v>1</c:v>
                </c:pt>
                <c:pt idx="10415">
                  <c:v>28</c:v>
                </c:pt>
                <c:pt idx="10416">
                  <c:v>36</c:v>
                </c:pt>
                <c:pt idx="10417">
                  <c:v>22</c:v>
                </c:pt>
                <c:pt idx="10418">
                  <c:v>139</c:v>
                </c:pt>
                <c:pt idx="10419">
                  <c:v>2</c:v>
                </c:pt>
                <c:pt idx="10420">
                  <c:v>69</c:v>
                </c:pt>
                <c:pt idx="10421">
                  <c:v>57</c:v>
                </c:pt>
                <c:pt idx="10422">
                  <c:v>139</c:v>
                </c:pt>
                <c:pt idx="10423">
                  <c:v>130</c:v>
                </c:pt>
                <c:pt idx="10424">
                  <c:v>78</c:v>
                </c:pt>
                <c:pt idx="10425">
                  <c:v>134</c:v>
                </c:pt>
                <c:pt idx="10426">
                  <c:v>19</c:v>
                </c:pt>
                <c:pt idx="10427">
                  <c:v>103</c:v>
                </c:pt>
                <c:pt idx="10428">
                  <c:v>34</c:v>
                </c:pt>
                <c:pt idx="10429">
                  <c:v>90</c:v>
                </c:pt>
                <c:pt idx="10430">
                  <c:v>45</c:v>
                </c:pt>
                <c:pt idx="10431">
                  <c:v>69</c:v>
                </c:pt>
                <c:pt idx="10432">
                  <c:v>28</c:v>
                </c:pt>
                <c:pt idx="10433">
                  <c:v>98</c:v>
                </c:pt>
                <c:pt idx="10434">
                  <c:v>182</c:v>
                </c:pt>
                <c:pt idx="10435">
                  <c:v>57</c:v>
                </c:pt>
                <c:pt idx="10436">
                  <c:v>6</c:v>
                </c:pt>
                <c:pt idx="10437">
                  <c:v>49</c:v>
                </c:pt>
                <c:pt idx="10438">
                  <c:v>17</c:v>
                </c:pt>
                <c:pt idx="10439">
                  <c:v>1</c:v>
                </c:pt>
                <c:pt idx="10440">
                  <c:v>25</c:v>
                </c:pt>
                <c:pt idx="10441">
                  <c:v>135</c:v>
                </c:pt>
                <c:pt idx="10442">
                  <c:v>1</c:v>
                </c:pt>
                <c:pt idx="10443">
                  <c:v>111</c:v>
                </c:pt>
                <c:pt idx="10444">
                  <c:v>23</c:v>
                </c:pt>
                <c:pt idx="10445">
                  <c:v>184</c:v>
                </c:pt>
                <c:pt idx="10446">
                  <c:v>55</c:v>
                </c:pt>
                <c:pt idx="10447">
                  <c:v>17</c:v>
                </c:pt>
                <c:pt idx="10448">
                  <c:v>8</c:v>
                </c:pt>
                <c:pt idx="10449">
                  <c:v>119</c:v>
                </c:pt>
                <c:pt idx="10450">
                  <c:v>85</c:v>
                </c:pt>
                <c:pt idx="10451">
                  <c:v>115</c:v>
                </c:pt>
                <c:pt idx="10452">
                  <c:v>25</c:v>
                </c:pt>
                <c:pt idx="10453">
                  <c:v>30</c:v>
                </c:pt>
                <c:pt idx="10454">
                  <c:v>87</c:v>
                </c:pt>
                <c:pt idx="10455">
                  <c:v>112</c:v>
                </c:pt>
                <c:pt idx="10456">
                  <c:v>9</c:v>
                </c:pt>
                <c:pt idx="10457">
                  <c:v>55</c:v>
                </c:pt>
                <c:pt idx="10458">
                  <c:v>72</c:v>
                </c:pt>
                <c:pt idx="10459">
                  <c:v>204</c:v>
                </c:pt>
                <c:pt idx="10460">
                  <c:v>3</c:v>
                </c:pt>
                <c:pt idx="10461">
                  <c:v>71</c:v>
                </c:pt>
                <c:pt idx="10462">
                  <c:v>1</c:v>
                </c:pt>
                <c:pt idx="10463">
                  <c:v>22</c:v>
                </c:pt>
                <c:pt idx="10464">
                  <c:v>148</c:v>
                </c:pt>
                <c:pt idx="10465">
                  <c:v>82</c:v>
                </c:pt>
                <c:pt idx="10466">
                  <c:v>47</c:v>
                </c:pt>
                <c:pt idx="10467">
                  <c:v>27</c:v>
                </c:pt>
                <c:pt idx="10468">
                  <c:v>119</c:v>
                </c:pt>
                <c:pt idx="10469">
                  <c:v>30</c:v>
                </c:pt>
                <c:pt idx="10470">
                  <c:v>106</c:v>
                </c:pt>
                <c:pt idx="10471">
                  <c:v>79</c:v>
                </c:pt>
                <c:pt idx="10472">
                  <c:v>178</c:v>
                </c:pt>
                <c:pt idx="10473">
                  <c:v>123</c:v>
                </c:pt>
                <c:pt idx="10474">
                  <c:v>18</c:v>
                </c:pt>
                <c:pt idx="10475">
                  <c:v>24</c:v>
                </c:pt>
                <c:pt idx="10476">
                  <c:v>10</c:v>
                </c:pt>
                <c:pt idx="10477">
                  <c:v>19</c:v>
                </c:pt>
                <c:pt idx="10478">
                  <c:v>86</c:v>
                </c:pt>
                <c:pt idx="10479">
                  <c:v>2</c:v>
                </c:pt>
                <c:pt idx="10480">
                  <c:v>79</c:v>
                </c:pt>
                <c:pt idx="10481">
                  <c:v>63</c:v>
                </c:pt>
                <c:pt idx="10482">
                  <c:v>43</c:v>
                </c:pt>
                <c:pt idx="10483">
                  <c:v>41</c:v>
                </c:pt>
                <c:pt idx="10484">
                  <c:v>131</c:v>
                </c:pt>
                <c:pt idx="10485">
                  <c:v>43</c:v>
                </c:pt>
                <c:pt idx="10486">
                  <c:v>18</c:v>
                </c:pt>
                <c:pt idx="10487">
                  <c:v>92</c:v>
                </c:pt>
                <c:pt idx="10488">
                  <c:v>196</c:v>
                </c:pt>
                <c:pt idx="10489">
                  <c:v>199</c:v>
                </c:pt>
                <c:pt idx="10490">
                  <c:v>26</c:v>
                </c:pt>
                <c:pt idx="10491">
                  <c:v>151</c:v>
                </c:pt>
                <c:pt idx="10492">
                  <c:v>4</c:v>
                </c:pt>
                <c:pt idx="10493">
                  <c:v>34</c:v>
                </c:pt>
                <c:pt idx="10494">
                  <c:v>13</c:v>
                </c:pt>
                <c:pt idx="10495">
                  <c:v>28</c:v>
                </c:pt>
                <c:pt idx="10496">
                  <c:v>6</c:v>
                </c:pt>
                <c:pt idx="10497">
                  <c:v>72</c:v>
                </c:pt>
                <c:pt idx="10498">
                  <c:v>177</c:v>
                </c:pt>
                <c:pt idx="10499">
                  <c:v>73</c:v>
                </c:pt>
                <c:pt idx="10500">
                  <c:v>2</c:v>
                </c:pt>
                <c:pt idx="10501">
                  <c:v>155</c:v>
                </c:pt>
                <c:pt idx="10502">
                  <c:v>53</c:v>
                </c:pt>
                <c:pt idx="10503">
                  <c:v>51</c:v>
                </c:pt>
                <c:pt idx="10504">
                  <c:v>13</c:v>
                </c:pt>
                <c:pt idx="10505">
                  <c:v>28</c:v>
                </c:pt>
                <c:pt idx="10506">
                  <c:v>13</c:v>
                </c:pt>
                <c:pt idx="10507">
                  <c:v>28</c:v>
                </c:pt>
                <c:pt idx="10508">
                  <c:v>18</c:v>
                </c:pt>
                <c:pt idx="10509">
                  <c:v>63</c:v>
                </c:pt>
                <c:pt idx="10510">
                  <c:v>37</c:v>
                </c:pt>
                <c:pt idx="10511">
                  <c:v>21</c:v>
                </c:pt>
                <c:pt idx="10512">
                  <c:v>158</c:v>
                </c:pt>
                <c:pt idx="10513">
                  <c:v>51</c:v>
                </c:pt>
                <c:pt idx="10514">
                  <c:v>3</c:v>
                </c:pt>
                <c:pt idx="10515">
                  <c:v>5</c:v>
                </c:pt>
                <c:pt idx="10516">
                  <c:v>9</c:v>
                </c:pt>
                <c:pt idx="10517">
                  <c:v>49</c:v>
                </c:pt>
                <c:pt idx="10518">
                  <c:v>38</c:v>
                </c:pt>
                <c:pt idx="10519">
                  <c:v>115</c:v>
                </c:pt>
                <c:pt idx="10520">
                  <c:v>169</c:v>
                </c:pt>
                <c:pt idx="10521">
                  <c:v>46</c:v>
                </c:pt>
                <c:pt idx="10522">
                  <c:v>24</c:v>
                </c:pt>
                <c:pt idx="10523">
                  <c:v>21</c:v>
                </c:pt>
                <c:pt idx="10524">
                  <c:v>71</c:v>
                </c:pt>
                <c:pt idx="10525">
                  <c:v>243</c:v>
                </c:pt>
                <c:pt idx="10526">
                  <c:v>5</c:v>
                </c:pt>
                <c:pt idx="10527">
                  <c:v>67</c:v>
                </c:pt>
                <c:pt idx="10528">
                  <c:v>34</c:v>
                </c:pt>
                <c:pt idx="10529">
                  <c:v>5</c:v>
                </c:pt>
                <c:pt idx="10530">
                  <c:v>247</c:v>
                </c:pt>
                <c:pt idx="10531">
                  <c:v>64</c:v>
                </c:pt>
                <c:pt idx="10532">
                  <c:v>20</c:v>
                </c:pt>
                <c:pt idx="10533">
                  <c:v>161</c:v>
                </c:pt>
                <c:pt idx="10534">
                  <c:v>4</c:v>
                </c:pt>
                <c:pt idx="10535">
                  <c:v>75</c:v>
                </c:pt>
                <c:pt idx="10536">
                  <c:v>5</c:v>
                </c:pt>
                <c:pt idx="10537">
                  <c:v>8</c:v>
                </c:pt>
                <c:pt idx="10538">
                  <c:v>96</c:v>
                </c:pt>
                <c:pt idx="10539">
                  <c:v>51</c:v>
                </c:pt>
                <c:pt idx="10540">
                  <c:v>161</c:v>
                </c:pt>
                <c:pt idx="10541">
                  <c:v>135</c:v>
                </c:pt>
                <c:pt idx="10542">
                  <c:v>9</c:v>
                </c:pt>
                <c:pt idx="10543">
                  <c:v>24</c:v>
                </c:pt>
                <c:pt idx="10544">
                  <c:v>74</c:v>
                </c:pt>
                <c:pt idx="10545">
                  <c:v>9</c:v>
                </c:pt>
                <c:pt idx="10546">
                  <c:v>75</c:v>
                </c:pt>
                <c:pt idx="10547">
                  <c:v>3</c:v>
                </c:pt>
                <c:pt idx="10548">
                  <c:v>110</c:v>
                </c:pt>
                <c:pt idx="10549">
                  <c:v>64</c:v>
                </c:pt>
                <c:pt idx="10550">
                  <c:v>37</c:v>
                </c:pt>
                <c:pt idx="10551">
                  <c:v>10</c:v>
                </c:pt>
                <c:pt idx="10552">
                  <c:v>33</c:v>
                </c:pt>
                <c:pt idx="10553">
                  <c:v>191</c:v>
                </c:pt>
                <c:pt idx="10554">
                  <c:v>21</c:v>
                </c:pt>
                <c:pt idx="10555">
                  <c:v>42</c:v>
                </c:pt>
                <c:pt idx="10556">
                  <c:v>44</c:v>
                </c:pt>
                <c:pt idx="10557">
                  <c:v>36</c:v>
                </c:pt>
                <c:pt idx="10558">
                  <c:v>40</c:v>
                </c:pt>
                <c:pt idx="10559">
                  <c:v>40</c:v>
                </c:pt>
                <c:pt idx="10560">
                  <c:v>90</c:v>
                </c:pt>
                <c:pt idx="10561">
                  <c:v>55</c:v>
                </c:pt>
                <c:pt idx="10562">
                  <c:v>16</c:v>
                </c:pt>
                <c:pt idx="10563">
                  <c:v>3</c:v>
                </c:pt>
                <c:pt idx="10564">
                  <c:v>55</c:v>
                </c:pt>
                <c:pt idx="10565">
                  <c:v>18</c:v>
                </c:pt>
                <c:pt idx="10566">
                  <c:v>12</c:v>
                </c:pt>
                <c:pt idx="10567">
                  <c:v>32</c:v>
                </c:pt>
                <c:pt idx="10568">
                  <c:v>25</c:v>
                </c:pt>
                <c:pt idx="10569">
                  <c:v>111</c:v>
                </c:pt>
                <c:pt idx="10570">
                  <c:v>32</c:v>
                </c:pt>
                <c:pt idx="10571">
                  <c:v>32</c:v>
                </c:pt>
                <c:pt idx="10572">
                  <c:v>86</c:v>
                </c:pt>
                <c:pt idx="10573">
                  <c:v>122</c:v>
                </c:pt>
                <c:pt idx="10574">
                  <c:v>154</c:v>
                </c:pt>
                <c:pt idx="10575">
                  <c:v>84</c:v>
                </c:pt>
                <c:pt idx="10576">
                  <c:v>25</c:v>
                </c:pt>
                <c:pt idx="10577">
                  <c:v>5</c:v>
                </c:pt>
                <c:pt idx="10578">
                  <c:v>121</c:v>
                </c:pt>
                <c:pt idx="10579">
                  <c:v>39</c:v>
                </c:pt>
                <c:pt idx="10580">
                  <c:v>76</c:v>
                </c:pt>
                <c:pt idx="10581">
                  <c:v>43</c:v>
                </c:pt>
                <c:pt idx="10582">
                  <c:v>3</c:v>
                </c:pt>
                <c:pt idx="10583">
                  <c:v>22</c:v>
                </c:pt>
                <c:pt idx="10584">
                  <c:v>6</c:v>
                </c:pt>
                <c:pt idx="10585">
                  <c:v>31</c:v>
                </c:pt>
                <c:pt idx="10586">
                  <c:v>130</c:v>
                </c:pt>
                <c:pt idx="10587">
                  <c:v>314</c:v>
                </c:pt>
                <c:pt idx="10588">
                  <c:v>23</c:v>
                </c:pt>
                <c:pt idx="10589">
                  <c:v>14</c:v>
                </c:pt>
                <c:pt idx="10590">
                  <c:v>23</c:v>
                </c:pt>
                <c:pt idx="10591">
                  <c:v>180</c:v>
                </c:pt>
                <c:pt idx="10592">
                  <c:v>90</c:v>
                </c:pt>
                <c:pt idx="10593">
                  <c:v>28</c:v>
                </c:pt>
                <c:pt idx="10594">
                  <c:v>4</c:v>
                </c:pt>
                <c:pt idx="10595">
                  <c:v>24</c:v>
                </c:pt>
                <c:pt idx="10596">
                  <c:v>131</c:v>
                </c:pt>
                <c:pt idx="10597">
                  <c:v>74</c:v>
                </c:pt>
                <c:pt idx="10598">
                  <c:v>41</c:v>
                </c:pt>
                <c:pt idx="10599">
                  <c:v>7</c:v>
                </c:pt>
                <c:pt idx="10600">
                  <c:v>53</c:v>
                </c:pt>
                <c:pt idx="10601">
                  <c:v>22</c:v>
                </c:pt>
                <c:pt idx="10602">
                  <c:v>75</c:v>
                </c:pt>
                <c:pt idx="10603">
                  <c:v>26</c:v>
                </c:pt>
                <c:pt idx="10604">
                  <c:v>25</c:v>
                </c:pt>
                <c:pt idx="10605">
                  <c:v>175</c:v>
                </c:pt>
                <c:pt idx="10606">
                  <c:v>19</c:v>
                </c:pt>
                <c:pt idx="10607">
                  <c:v>5</c:v>
                </c:pt>
                <c:pt idx="10608">
                  <c:v>183</c:v>
                </c:pt>
                <c:pt idx="10609">
                  <c:v>56</c:v>
                </c:pt>
                <c:pt idx="10610">
                  <c:v>15</c:v>
                </c:pt>
                <c:pt idx="10611">
                  <c:v>29</c:v>
                </c:pt>
                <c:pt idx="10612">
                  <c:v>59</c:v>
                </c:pt>
                <c:pt idx="10613">
                  <c:v>205</c:v>
                </c:pt>
                <c:pt idx="10614">
                  <c:v>34</c:v>
                </c:pt>
                <c:pt idx="10615">
                  <c:v>83</c:v>
                </c:pt>
                <c:pt idx="10616">
                  <c:v>155</c:v>
                </c:pt>
                <c:pt idx="10617">
                  <c:v>57</c:v>
                </c:pt>
                <c:pt idx="10618">
                  <c:v>80</c:v>
                </c:pt>
                <c:pt idx="10619">
                  <c:v>6</c:v>
                </c:pt>
                <c:pt idx="10620">
                  <c:v>11</c:v>
                </c:pt>
                <c:pt idx="10621">
                  <c:v>138</c:v>
                </c:pt>
                <c:pt idx="10622">
                  <c:v>18</c:v>
                </c:pt>
                <c:pt idx="10623">
                  <c:v>24</c:v>
                </c:pt>
                <c:pt idx="10624">
                  <c:v>117</c:v>
                </c:pt>
                <c:pt idx="10625">
                  <c:v>277</c:v>
                </c:pt>
                <c:pt idx="10626">
                  <c:v>74</c:v>
                </c:pt>
                <c:pt idx="10627">
                  <c:v>58</c:v>
                </c:pt>
                <c:pt idx="10628">
                  <c:v>36</c:v>
                </c:pt>
                <c:pt idx="10629">
                  <c:v>9</c:v>
                </c:pt>
                <c:pt idx="10630">
                  <c:v>9</c:v>
                </c:pt>
                <c:pt idx="10631">
                  <c:v>34</c:v>
                </c:pt>
                <c:pt idx="10632">
                  <c:v>12</c:v>
                </c:pt>
                <c:pt idx="10633">
                  <c:v>144</c:v>
                </c:pt>
                <c:pt idx="10634">
                  <c:v>21</c:v>
                </c:pt>
                <c:pt idx="10635">
                  <c:v>108</c:v>
                </c:pt>
                <c:pt idx="10636">
                  <c:v>33</c:v>
                </c:pt>
                <c:pt idx="10637">
                  <c:v>115</c:v>
                </c:pt>
                <c:pt idx="10638">
                  <c:v>36</c:v>
                </c:pt>
                <c:pt idx="10639">
                  <c:v>3</c:v>
                </c:pt>
                <c:pt idx="10640">
                  <c:v>144</c:v>
                </c:pt>
                <c:pt idx="10641">
                  <c:v>27</c:v>
                </c:pt>
                <c:pt idx="10642">
                  <c:v>31</c:v>
                </c:pt>
                <c:pt idx="10643">
                  <c:v>161</c:v>
                </c:pt>
                <c:pt idx="10644">
                  <c:v>128</c:v>
                </c:pt>
                <c:pt idx="10645">
                  <c:v>213</c:v>
                </c:pt>
                <c:pt idx="10646">
                  <c:v>20</c:v>
                </c:pt>
                <c:pt idx="10647">
                  <c:v>58</c:v>
                </c:pt>
                <c:pt idx="10648">
                  <c:v>426</c:v>
                </c:pt>
                <c:pt idx="10649">
                  <c:v>133</c:v>
                </c:pt>
                <c:pt idx="10650">
                  <c:v>89</c:v>
                </c:pt>
                <c:pt idx="10651">
                  <c:v>66</c:v>
                </c:pt>
                <c:pt idx="10652">
                  <c:v>57</c:v>
                </c:pt>
                <c:pt idx="10653">
                  <c:v>21</c:v>
                </c:pt>
                <c:pt idx="10654">
                  <c:v>34</c:v>
                </c:pt>
                <c:pt idx="10655">
                  <c:v>7</c:v>
                </c:pt>
                <c:pt idx="10656">
                  <c:v>12</c:v>
                </c:pt>
                <c:pt idx="10657">
                  <c:v>20</c:v>
                </c:pt>
                <c:pt idx="10658">
                  <c:v>13</c:v>
                </c:pt>
                <c:pt idx="10659">
                  <c:v>93</c:v>
                </c:pt>
                <c:pt idx="10660">
                  <c:v>33</c:v>
                </c:pt>
                <c:pt idx="10661">
                  <c:v>2</c:v>
                </c:pt>
                <c:pt idx="10662">
                  <c:v>48</c:v>
                </c:pt>
                <c:pt idx="10663">
                  <c:v>21</c:v>
                </c:pt>
                <c:pt idx="10664">
                  <c:v>103</c:v>
                </c:pt>
                <c:pt idx="10665">
                  <c:v>82</c:v>
                </c:pt>
                <c:pt idx="10666">
                  <c:v>17</c:v>
                </c:pt>
                <c:pt idx="10667">
                  <c:v>78</c:v>
                </c:pt>
                <c:pt idx="10668">
                  <c:v>129</c:v>
                </c:pt>
                <c:pt idx="10669">
                  <c:v>23</c:v>
                </c:pt>
                <c:pt idx="10670">
                  <c:v>1</c:v>
                </c:pt>
                <c:pt idx="10671">
                  <c:v>35</c:v>
                </c:pt>
                <c:pt idx="10672">
                  <c:v>0</c:v>
                </c:pt>
                <c:pt idx="10673">
                  <c:v>1</c:v>
                </c:pt>
                <c:pt idx="10674">
                  <c:v>29</c:v>
                </c:pt>
                <c:pt idx="10675">
                  <c:v>1</c:v>
                </c:pt>
                <c:pt idx="10676">
                  <c:v>41</c:v>
                </c:pt>
                <c:pt idx="10677">
                  <c:v>3</c:v>
                </c:pt>
                <c:pt idx="10678">
                  <c:v>50</c:v>
                </c:pt>
                <c:pt idx="10679">
                  <c:v>155</c:v>
                </c:pt>
                <c:pt idx="10680">
                  <c:v>20</c:v>
                </c:pt>
                <c:pt idx="10681">
                  <c:v>8</c:v>
                </c:pt>
                <c:pt idx="10682">
                  <c:v>5</c:v>
                </c:pt>
                <c:pt idx="10683">
                  <c:v>56</c:v>
                </c:pt>
                <c:pt idx="10684">
                  <c:v>67</c:v>
                </c:pt>
                <c:pt idx="10685">
                  <c:v>7</c:v>
                </c:pt>
                <c:pt idx="10686">
                  <c:v>30</c:v>
                </c:pt>
                <c:pt idx="10687">
                  <c:v>6</c:v>
                </c:pt>
                <c:pt idx="10688">
                  <c:v>46</c:v>
                </c:pt>
                <c:pt idx="10689">
                  <c:v>88</c:v>
                </c:pt>
                <c:pt idx="10690">
                  <c:v>58</c:v>
                </c:pt>
                <c:pt idx="10691">
                  <c:v>107</c:v>
                </c:pt>
                <c:pt idx="10692">
                  <c:v>8</c:v>
                </c:pt>
                <c:pt idx="10693">
                  <c:v>4</c:v>
                </c:pt>
                <c:pt idx="10694">
                  <c:v>120</c:v>
                </c:pt>
                <c:pt idx="10695">
                  <c:v>36</c:v>
                </c:pt>
                <c:pt idx="10696">
                  <c:v>84</c:v>
                </c:pt>
                <c:pt idx="10697">
                  <c:v>31</c:v>
                </c:pt>
                <c:pt idx="10698">
                  <c:v>161</c:v>
                </c:pt>
                <c:pt idx="10699">
                  <c:v>12</c:v>
                </c:pt>
                <c:pt idx="10700">
                  <c:v>33</c:v>
                </c:pt>
                <c:pt idx="10701">
                  <c:v>192</c:v>
                </c:pt>
                <c:pt idx="10702">
                  <c:v>10</c:v>
                </c:pt>
                <c:pt idx="10703">
                  <c:v>39</c:v>
                </c:pt>
                <c:pt idx="10704">
                  <c:v>48</c:v>
                </c:pt>
                <c:pt idx="10705">
                  <c:v>53</c:v>
                </c:pt>
                <c:pt idx="10706">
                  <c:v>17</c:v>
                </c:pt>
                <c:pt idx="10707">
                  <c:v>17</c:v>
                </c:pt>
                <c:pt idx="10708">
                  <c:v>46</c:v>
                </c:pt>
                <c:pt idx="10709">
                  <c:v>88</c:v>
                </c:pt>
                <c:pt idx="10710">
                  <c:v>17</c:v>
                </c:pt>
                <c:pt idx="10711">
                  <c:v>141</c:v>
                </c:pt>
                <c:pt idx="10712">
                  <c:v>0</c:v>
                </c:pt>
                <c:pt idx="10713">
                  <c:v>95</c:v>
                </c:pt>
                <c:pt idx="10714">
                  <c:v>64</c:v>
                </c:pt>
                <c:pt idx="10715">
                  <c:v>266</c:v>
                </c:pt>
                <c:pt idx="10716">
                  <c:v>38</c:v>
                </c:pt>
                <c:pt idx="10717">
                  <c:v>26</c:v>
                </c:pt>
                <c:pt idx="10718">
                  <c:v>104</c:v>
                </c:pt>
                <c:pt idx="10719">
                  <c:v>18</c:v>
                </c:pt>
                <c:pt idx="10720">
                  <c:v>181</c:v>
                </c:pt>
                <c:pt idx="10721">
                  <c:v>34</c:v>
                </c:pt>
                <c:pt idx="10722">
                  <c:v>89</c:v>
                </c:pt>
                <c:pt idx="10723">
                  <c:v>59</c:v>
                </c:pt>
                <c:pt idx="10724">
                  <c:v>1</c:v>
                </c:pt>
                <c:pt idx="10725">
                  <c:v>202</c:v>
                </c:pt>
                <c:pt idx="10726">
                  <c:v>22</c:v>
                </c:pt>
                <c:pt idx="10727">
                  <c:v>12</c:v>
                </c:pt>
                <c:pt idx="10728">
                  <c:v>24</c:v>
                </c:pt>
                <c:pt idx="10729">
                  <c:v>255</c:v>
                </c:pt>
                <c:pt idx="10730">
                  <c:v>75</c:v>
                </c:pt>
                <c:pt idx="10731">
                  <c:v>41</c:v>
                </c:pt>
                <c:pt idx="10732">
                  <c:v>89</c:v>
                </c:pt>
                <c:pt idx="10733">
                  <c:v>13</c:v>
                </c:pt>
                <c:pt idx="10734">
                  <c:v>243</c:v>
                </c:pt>
                <c:pt idx="10735">
                  <c:v>36</c:v>
                </c:pt>
                <c:pt idx="10736">
                  <c:v>35</c:v>
                </c:pt>
                <c:pt idx="10737">
                  <c:v>119</c:v>
                </c:pt>
                <c:pt idx="10738">
                  <c:v>188</c:v>
                </c:pt>
                <c:pt idx="10739">
                  <c:v>126</c:v>
                </c:pt>
                <c:pt idx="10740">
                  <c:v>129</c:v>
                </c:pt>
                <c:pt idx="10741">
                  <c:v>312</c:v>
                </c:pt>
                <c:pt idx="10742">
                  <c:v>150</c:v>
                </c:pt>
                <c:pt idx="10743">
                  <c:v>0</c:v>
                </c:pt>
                <c:pt idx="10744">
                  <c:v>15</c:v>
                </c:pt>
                <c:pt idx="10745">
                  <c:v>31</c:v>
                </c:pt>
                <c:pt idx="10746">
                  <c:v>32</c:v>
                </c:pt>
                <c:pt idx="10747">
                  <c:v>76</c:v>
                </c:pt>
                <c:pt idx="10748">
                  <c:v>22</c:v>
                </c:pt>
                <c:pt idx="10749">
                  <c:v>26</c:v>
                </c:pt>
                <c:pt idx="10750">
                  <c:v>22</c:v>
                </c:pt>
                <c:pt idx="10751">
                  <c:v>309</c:v>
                </c:pt>
                <c:pt idx="10752">
                  <c:v>93</c:v>
                </c:pt>
                <c:pt idx="10753">
                  <c:v>45</c:v>
                </c:pt>
                <c:pt idx="10754">
                  <c:v>14</c:v>
                </c:pt>
                <c:pt idx="10755">
                  <c:v>30</c:v>
                </c:pt>
                <c:pt idx="10756">
                  <c:v>148</c:v>
                </c:pt>
                <c:pt idx="10757">
                  <c:v>29</c:v>
                </c:pt>
                <c:pt idx="10758">
                  <c:v>96</c:v>
                </c:pt>
                <c:pt idx="10759">
                  <c:v>8</c:v>
                </c:pt>
                <c:pt idx="10760">
                  <c:v>8</c:v>
                </c:pt>
                <c:pt idx="10761">
                  <c:v>43</c:v>
                </c:pt>
                <c:pt idx="10762">
                  <c:v>90</c:v>
                </c:pt>
                <c:pt idx="10763">
                  <c:v>34</c:v>
                </c:pt>
                <c:pt idx="10764">
                  <c:v>26</c:v>
                </c:pt>
                <c:pt idx="10765">
                  <c:v>30</c:v>
                </c:pt>
                <c:pt idx="10766">
                  <c:v>49</c:v>
                </c:pt>
                <c:pt idx="10767">
                  <c:v>40</c:v>
                </c:pt>
                <c:pt idx="10768">
                  <c:v>137</c:v>
                </c:pt>
                <c:pt idx="10769">
                  <c:v>84</c:v>
                </c:pt>
                <c:pt idx="10770">
                  <c:v>44</c:v>
                </c:pt>
                <c:pt idx="10771">
                  <c:v>90</c:v>
                </c:pt>
                <c:pt idx="10772">
                  <c:v>29</c:v>
                </c:pt>
                <c:pt idx="10773">
                  <c:v>33</c:v>
                </c:pt>
                <c:pt idx="10774">
                  <c:v>54</c:v>
                </c:pt>
                <c:pt idx="10775">
                  <c:v>2</c:v>
                </c:pt>
                <c:pt idx="10776">
                  <c:v>21</c:v>
                </c:pt>
                <c:pt idx="10777">
                  <c:v>54</c:v>
                </c:pt>
                <c:pt idx="10778">
                  <c:v>43</c:v>
                </c:pt>
                <c:pt idx="10779">
                  <c:v>17</c:v>
                </c:pt>
                <c:pt idx="10780">
                  <c:v>3</c:v>
                </c:pt>
                <c:pt idx="10781">
                  <c:v>114</c:v>
                </c:pt>
                <c:pt idx="10782">
                  <c:v>164</c:v>
                </c:pt>
                <c:pt idx="10783">
                  <c:v>89</c:v>
                </c:pt>
                <c:pt idx="10784">
                  <c:v>82</c:v>
                </c:pt>
                <c:pt idx="10785">
                  <c:v>50</c:v>
                </c:pt>
                <c:pt idx="10786">
                  <c:v>7</c:v>
                </c:pt>
                <c:pt idx="10787">
                  <c:v>109</c:v>
                </c:pt>
                <c:pt idx="10788">
                  <c:v>25</c:v>
                </c:pt>
                <c:pt idx="10789">
                  <c:v>21</c:v>
                </c:pt>
                <c:pt idx="10790">
                  <c:v>125</c:v>
                </c:pt>
                <c:pt idx="10791">
                  <c:v>117</c:v>
                </c:pt>
                <c:pt idx="10792">
                  <c:v>8</c:v>
                </c:pt>
                <c:pt idx="10793">
                  <c:v>17</c:v>
                </c:pt>
                <c:pt idx="10794">
                  <c:v>105</c:v>
                </c:pt>
                <c:pt idx="10795">
                  <c:v>90</c:v>
                </c:pt>
                <c:pt idx="10796">
                  <c:v>202</c:v>
                </c:pt>
                <c:pt idx="10797">
                  <c:v>60</c:v>
                </c:pt>
                <c:pt idx="10798">
                  <c:v>6</c:v>
                </c:pt>
                <c:pt idx="10799">
                  <c:v>18</c:v>
                </c:pt>
                <c:pt idx="10800">
                  <c:v>243</c:v>
                </c:pt>
                <c:pt idx="10801">
                  <c:v>37</c:v>
                </c:pt>
                <c:pt idx="10802">
                  <c:v>15</c:v>
                </c:pt>
                <c:pt idx="10803">
                  <c:v>1</c:v>
                </c:pt>
                <c:pt idx="10804">
                  <c:v>20</c:v>
                </c:pt>
                <c:pt idx="10805">
                  <c:v>57</c:v>
                </c:pt>
                <c:pt idx="10806">
                  <c:v>121</c:v>
                </c:pt>
                <c:pt idx="10807">
                  <c:v>3</c:v>
                </c:pt>
                <c:pt idx="10808">
                  <c:v>78</c:v>
                </c:pt>
                <c:pt idx="10809">
                  <c:v>127</c:v>
                </c:pt>
                <c:pt idx="10810">
                  <c:v>97</c:v>
                </c:pt>
                <c:pt idx="10811">
                  <c:v>77</c:v>
                </c:pt>
                <c:pt idx="10812">
                  <c:v>205</c:v>
                </c:pt>
                <c:pt idx="10813">
                  <c:v>8</c:v>
                </c:pt>
                <c:pt idx="10814">
                  <c:v>72</c:v>
                </c:pt>
                <c:pt idx="10815">
                  <c:v>41</c:v>
                </c:pt>
                <c:pt idx="10816">
                  <c:v>99</c:v>
                </c:pt>
                <c:pt idx="10817">
                  <c:v>138</c:v>
                </c:pt>
                <c:pt idx="10818">
                  <c:v>7</c:v>
                </c:pt>
                <c:pt idx="10819">
                  <c:v>55</c:v>
                </c:pt>
                <c:pt idx="10820">
                  <c:v>23</c:v>
                </c:pt>
                <c:pt idx="10821">
                  <c:v>96</c:v>
                </c:pt>
                <c:pt idx="10822">
                  <c:v>0</c:v>
                </c:pt>
                <c:pt idx="10823">
                  <c:v>10</c:v>
                </c:pt>
                <c:pt idx="10824">
                  <c:v>181</c:v>
                </c:pt>
                <c:pt idx="10825">
                  <c:v>40</c:v>
                </c:pt>
                <c:pt idx="10826">
                  <c:v>30</c:v>
                </c:pt>
                <c:pt idx="10827">
                  <c:v>67</c:v>
                </c:pt>
                <c:pt idx="10828">
                  <c:v>299</c:v>
                </c:pt>
                <c:pt idx="10829">
                  <c:v>68</c:v>
                </c:pt>
                <c:pt idx="10830">
                  <c:v>4</c:v>
                </c:pt>
                <c:pt idx="10831">
                  <c:v>65</c:v>
                </c:pt>
                <c:pt idx="10832">
                  <c:v>27</c:v>
                </c:pt>
                <c:pt idx="10833">
                  <c:v>113</c:v>
                </c:pt>
                <c:pt idx="10834">
                  <c:v>81</c:v>
                </c:pt>
                <c:pt idx="10835">
                  <c:v>42</c:v>
                </c:pt>
                <c:pt idx="10836">
                  <c:v>5</c:v>
                </c:pt>
                <c:pt idx="10837">
                  <c:v>131</c:v>
                </c:pt>
                <c:pt idx="10838">
                  <c:v>247</c:v>
                </c:pt>
                <c:pt idx="10839">
                  <c:v>174</c:v>
                </c:pt>
                <c:pt idx="10840">
                  <c:v>2</c:v>
                </c:pt>
                <c:pt idx="10841">
                  <c:v>45</c:v>
                </c:pt>
                <c:pt idx="10842">
                  <c:v>20</c:v>
                </c:pt>
                <c:pt idx="10843">
                  <c:v>6</c:v>
                </c:pt>
                <c:pt idx="10844">
                  <c:v>29</c:v>
                </c:pt>
                <c:pt idx="10845">
                  <c:v>119</c:v>
                </c:pt>
                <c:pt idx="10846">
                  <c:v>45</c:v>
                </c:pt>
                <c:pt idx="10847">
                  <c:v>97</c:v>
                </c:pt>
                <c:pt idx="10848">
                  <c:v>36</c:v>
                </c:pt>
                <c:pt idx="10849">
                  <c:v>46</c:v>
                </c:pt>
                <c:pt idx="10850">
                  <c:v>57</c:v>
                </c:pt>
                <c:pt idx="10851">
                  <c:v>14</c:v>
                </c:pt>
                <c:pt idx="10852">
                  <c:v>70</c:v>
                </c:pt>
                <c:pt idx="10853">
                  <c:v>23</c:v>
                </c:pt>
                <c:pt idx="10854">
                  <c:v>6</c:v>
                </c:pt>
                <c:pt idx="10855">
                  <c:v>37</c:v>
                </c:pt>
                <c:pt idx="10856">
                  <c:v>67</c:v>
                </c:pt>
                <c:pt idx="10857">
                  <c:v>1</c:v>
                </c:pt>
                <c:pt idx="10858">
                  <c:v>16</c:v>
                </c:pt>
                <c:pt idx="10859">
                  <c:v>83</c:v>
                </c:pt>
                <c:pt idx="10860">
                  <c:v>69</c:v>
                </c:pt>
                <c:pt idx="10861">
                  <c:v>32</c:v>
                </c:pt>
                <c:pt idx="10862">
                  <c:v>11</c:v>
                </c:pt>
                <c:pt idx="10863">
                  <c:v>119</c:v>
                </c:pt>
                <c:pt idx="10864">
                  <c:v>101</c:v>
                </c:pt>
                <c:pt idx="10865">
                  <c:v>47</c:v>
                </c:pt>
                <c:pt idx="10866">
                  <c:v>57</c:v>
                </c:pt>
                <c:pt idx="10867">
                  <c:v>127</c:v>
                </c:pt>
                <c:pt idx="10868">
                  <c:v>70</c:v>
                </c:pt>
                <c:pt idx="10869">
                  <c:v>48</c:v>
                </c:pt>
                <c:pt idx="10870">
                  <c:v>48</c:v>
                </c:pt>
                <c:pt idx="10871">
                  <c:v>142</c:v>
                </c:pt>
                <c:pt idx="10872">
                  <c:v>14</c:v>
                </c:pt>
                <c:pt idx="10873">
                  <c:v>16</c:v>
                </c:pt>
                <c:pt idx="10874">
                  <c:v>93</c:v>
                </c:pt>
                <c:pt idx="10875">
                  <c:v>74</c:v>
                </c:pt>
                <c:pt idx="10876">
                  <c:v>14</c:v>
                </c:pt>
                <c:pt idx="10877">
                  <c:v>26</c:v>
                </c:pt>
                <c:pt idx="10878">
                  <c:v>231</c:v>
                </c:pt>
                <c:pt idx="10879">
                  <c:v>1</c:v>
                </c:pt>
                <c:pt idx="10880">
                  <c:v>62</c:v>
                </c:pt>
                <c:pt idx="10881">
                  <c:v>18</c:v>
                </c:pt>
                <c:pt idx="10882">
                  <c:v>80</c:v>
                </c:pt>
                <c:pt idx="10883">
                  <c:v>74</c:v>
                </c:pt>
                <c:pt idx="10884">
                  <c:v>16</c:v>
                </c:pt>
                <c:pt idx="10885">
                  <c:v>44</c:v>
                </c:pt>
                <c:pt idx="10886">
                  <c:v>18</c:v>
                </c:pt>
                <c:pt idx="10887">
                  <c:v>8</c:v>
                </c:pt>
                <c:pt idx="10888">
                  <c:v>14</c:v>
                </c:pt>
                <c:pt idx="10889">
                  <c:v>72</c:v>
                </c:pt>
                <c:pt idx="10890">
                  <c:v>28</c:v>
                </c:pt>
                <c:pt idx="10891">
                  <c:v>101</c:v>
                </c:pt>
                <c:pt idx="10892">
                  <c:v>82</c:v>
                </c:pt>
                <c:pt idx="10893">
                  <c:v>4</c:v>
                </c:pt>
                <c:pt idx="10894">
                  <c:v>57</c:v>
                </c:pt>
                <c:pt idx="10895">
                  <c:v>52</c:v>
                </c:pt>
                <c:pt idx="10896">
                  <c:v>29</c:v>
                </c:pt>
                <c:pt idx="10897">
                  <c:v>2</c:v>
                </c:pt>
                <c:pt idx="10898">
                  <c:v>44</c:v>
                </c:pt>
                <c:pt idx="10899">
                  <c:v>39</c:v>
                </c:pt>
                <c:pt idx="10900">
                  <c:v>23</c:v>
                </c:pt>
                <c:pt idx="10901">
                  <c:v>83</c:v>
                </c:pt>
                <c:pt idx="10902">
                  <c:v>73</c:v>
                </c:pt>
                <c:pt idx="10903">
                  <c:v>3</c:v>
                </c:pt>
                <c:pt idx="10904">
                  <c:v>90</c:v>
                </c:pt>
                <c:pt idx="10905">
                  <c:v>38</c:v>
                </c:pt>
                <c:pt idx="10906">
                  <c:v>4</c:v>
                </c:pt>
                <c:pt idx="10907">
                  <c:v>10</c:v>
                </c:pt>
                <c:pt idx="10908">
                  <c:v>232</c:v>
                </c:pt>
                <c:pt idx="10909">
                  <c:v>95</c:v>
                </c:pt>
                <c:pt idx="10910">
                  <c:v>104</c:v>
                </c:pt>
                <c:pt idx="10911">
                  <c:v>80</c:v>
                </c:pt>
                <c:pt idx="10912">
                  <c:v>80</c:v>
                </c:pt>
                <c:pt idx="10913">
                  <c:v>8</c:v>
                </c:pt>
                <c:pt idx="10914">
                  <c:v>117</c:v>
                </c:pt>
                <c:pt idx="10915">
                  <c:v>29</c:v>
                </c:pt>
                <c:pt idx="10916">
                  <c:v>14</c:v>
                </c:pt>
                <c:pt idx="10917">
                  <c:v>136</c:v>
                </c:pt>
                <c:pt idx="10918">
                  <c:v>34</c:v>
                </c:pt>
                <c:pt idx="10919">
                  <c:v>52</c:v>
                </c:pt>
                <c:pt idx="10920">
                  <c:v>0</c:v>
                </c:pt>
                <c:pt idx="10921">
                  <c:v>93</c:v>
                </c:pt>
                <c:pt idx="10922">
                  <c:v>78</c:v>
                </c:pt>
                <c:pt idx="10923">
                  <c:v>86</c:v>
                </c:pt>
                <c:pt idx="10924">
                  <c:v>18</c:v>
                </c:pt>
                <c:pt idx="10925">
                  <c:v>75</c:v>
                </c:pt>
                <c:pt idx="10926">
                  <c:v>32</c:v>
                </c:pt>
                <c:pt idx="10927">
                  <c:v>33</c:v>
                </c:pt>
                <c:pt idx="10928">
                  <c:v>65</c:v>
                </c:pt>
                <c:pt idx="10929">
                  <c:v>141</c:v>
                </c:pt>
                <c:pt idx="10930">
                  <c:v>3</c:v>
                </c:pt>
                <c:pt idx="10931">
                  <c:v>53</c:v>
                </c:pt>
                <c:pt idx="10932">
                  <c:v>57</c:v>
                </c:pt>
                <c:pt idx="10933">
                  <c:v>49</c:v>
                </c:pt>
                <c:pt idx="10934">
                  <c:v>23</c:v>
                </c:pt>
                <c:pt idx="10935">
                  <c:v>70</c:v>
                </c:pt>
                <c:pt idx="10936">
                  <c:v>31</c:v>
                </c:pt>
                <c:pt idx="10937">
                  <c:v>3</c:v>
                </c:pt>
                <c:pt idx="10938">
                  <c:v>3</c:v>
                </c:pt>
                <c:pt idx="10939">
                  <c:v>55</c:v>
                </c:pt>
                <c:pt idx="10940">
                  <c:v>73</c:v>
                </c:pt>
                <c:pt idx="10941">
                  <c:v>91</c:v>
                </c:pt>
                <c:pt idx="10942">
                  <c:v>6</c:v>
                </c:pt>
                <c:pt idx="10943">
                  <c:v>6</c:v>
                </c:pt>
                <c:pt idx="10944">
                  <c:v>241</c:v>
                </c:pt>
                <c:pt idx="10945">
                  <c:v>281</c:v>
                </c:pt>
                <c:pt idx="10946">
                  <c:v>16</c:v>
                </c:pt>
                <c:pt idx="10947">
                  <c:v>12</c:v>
                </c:pt>
                <c:pt idx="10948">
                  <c:v>69</c:v>
                </c:pt>
                <c:pt idx="10949">
                  <c:v>13</c:v>
                </c:pt>
                <c:pt idx="10950">
                  <c:v>52</c:v>
                </c:pt>
                <c:pt idx="10951">
                  <c:v>4</c:v>
                </c:pt>
                <c:pt idx="10952">
                  <c:v>37</c:v>
                </c:pt>
                <c:pt idx="10953">
                  <c:v>36</c:v>
                </c:pt>
                <c:pt idx="10954">
                  <c:v>15</c:v>
                </c:pt>
                <c:pt idx="10955">
                  <c:v>51</c:v>
                </c:pt>
                <c:pt idx="10956">
                  <c:v>110</c:v>
                </c:pt>
                <c:pt idx="10957">
                  <c:v>2</c:v>
                </c:pt>
                <c:pt idx="10958">
                  <c:v>114</c:v>
                </c:pt>
                <c:pt idx="10959">
                  <c:v>114</c:v>
                </c:pt>
                <c:pt idx="10960">
                  <c:v>41</c:v>
                </c:pt>
                <c:pt idx="10961">
                  <c:v>19</c:v>
                </c:pt>
                <c:pt idx="10962">
                  <c:v>93</c:v>
                </c:pt>
                <c:pt idx="10963">
                  <c:v>33</c:v>
                </c:pt>
                <c:pt idx="10964">
                  <c:v>10</c:v>
                </c:pt>
                <c:pt idx="10965">
                  <c:v>25</c:v>
                </c:pt>
                <c:pt idx="10966">
                  <c:v>67</c:v>
                </c:pt>
                <c:pt idx="10967">
                  <c:v>248</c:v>
                </c:pt>
                <c:pt idx="10968">
                  <c:v>0</c:v>
                </c:pt>
                <c:pt idx="10969">
                  <c:v>65</c:v>
                </c:pt>
                <c:pt idx="10970">
                  <c:v>164</c:v>
                </c:pt>
                <c:pt idx="10971">
                  <c:v>30</c:v>
                </c:pt>
                <c:pt idx="10972">
                  <c:v>66</c:v>
                </c:pt>
                <c:pt idx="10973">
                  <c:v>11</c:v>
                </c:pt>
                <c:pt idx="10974">
                  <c:v>4</c:v>
                </c:pt>
                <c:pt idx="10975">
                  <c:v>14</c:v>
                </c:pt>
                <c:pt idx="10976">
                  <c:v>86</c:v>
                </c:pt>
                <c:pt idx="10977">
                  <c:v>26</c:v>
                </c:pt>
                <c:pt idx="10978">
                  <c:v>46</c:v>
                </c:pt>
                <c:pt idx="10979">
                  <c:v>30</c:v>
                </c:pt>
                <c:pt idx="10980">
                  <c:v>49</c:v>
                </c:pt>
                <c:pt idx="10981">
                  <c:v>16</c:v>
                </c:pt>
                <c:pt idx="10982">
                  <c:v>10</c:v>
                </c:pt>
                <c:pt idx="10983">
                  <c:v>27</c:v>
                </c:pt>
                <c:pt idx="10984">
                  <c:v>92</c:v>
                </c:pt>
                <c:pt idx="10985">
                  <c:v>2</c:v>
                </c:pt>
                <c:pt idx="10986">
                  <c:v>58</c:v>
                </c:pt>
                <c:pt idx="10987">
                  <c:v>105</c:v>
                </c:pt>
                <c:pt idx="10988">
                  <c:v>21</c:v>
                </c:pt>
                <c:pt idx="10989">
                  <c:v>88</c:v>
                </c:pt>
                <c:pt idx="10990">
                  <c:v>97</c:v>
                </c:pt>
                <c:pt idx="10991">
                  <c:v>1</c:v>
                </c:pt>
                <c:pt idx="10992">
                  <c:v>5</c:v>
                </c:pt>
                <c:pt idx="10993">
                  <c:v>33</c:v>
                </c:pt>
                <c:pt idx="10994">
                  <c:v>14</c:v>
                </c:pt>
                <c:pt idx="10995">
                  <c:v>102</c:v>
                </c:pt>
                <c:pt idx="10996">
                  <c:v>14</c:v>
                </c:pt>
                <c:pt idx="10997">
                  <c:v>6</c:v>
                </c:pt>
                <c:pt idx="10998">
                  <c:v>5</c:v>
                </c:pt>
                <c:pt idx="10999">
                  <c:v>122</c:v>
                </c:pt>
                <c:pt idx="11000">
                  <c:v>30</c:v>
                </c:pt>
                <c:pt idx="11001">
                  <c:v>30</c:v>
                </c:pt>
                <c:pt idx="11002">
                  <c:v>24</c:v>
                </c:pt>
                <c:pt idx="11003">
                  <c:v>0</c:v>
                </c:pt>
                <c:pt idx="11004">
                  <c:v>56</c:v>
                </c:pt>
                <c:pt idx="11005">
                  <c:v>56</c:v>
                </c:pt>
                <c:pt idx="11006">
                  <c:v>13</c:v>
                </c:pt>
                <c:pt idx="11007">
                  <c:v>28</c:v>
                </c:pt>
                <c:pt idx="11008">
                  <c:v>93</c:v>
                </c:pt>
                <c:pt idx="11009">
                  <c:v>22</c:v>
                </c:pt>
                <c:pt idx="11010">
                  <c:v>113</c:v>
                </c:pt>
                <c:pt idx="11011">
                  <c:v>148</c:v>
                </c:pt>
                <c:pt idx="11012">
                  <c:v>32</c:v>
                </c:pt>
                <c:pt idx="11013">
                  <c:v>136</c:v>
                </c:pt>
                <c:pt idx="11014">
                  <c:v>128</c:v>
                </c:pt>
                <c:pt idx="11015">
                  <c:v>106</c:v>
                </c:pt>
                <c:pt idx="11016">
                  <c:v>40</c:v>
                </c:pt>
                <c:pt idx="11017">
                  <c:v>84</c:v>
                </c:pt>
                <c:pt idx="11018">
                  <c:v>20</c:v>
                </c:pt>
                <c:pt idx="11019">
                  <c:v>213</c:v>
                </c:pt>
                <c:pt idx="11020">
                  <c:v>219</c:v>
                </c:pt>
                <c:pt idx="11021">
                  <c:v>134</c:v>
                </c:pt>
                <c:pt idx="11022">
                  <c:v>103</c:v>
                </c:pt>
                <c:pt idx="11023">
                  <c:v>10</c:v>
                </c:pt>
                <c:pt idx="11024">
                  <c:v>8</c:v>
                </c:pt>
                <c:pt idx="11025">
                  <c:v>10</c:v>
                </c:pt>
                <c:pt idx="11026">
                  <c:v>73</c:v>
                </c:pt>
                <c:pt idx="11027">
                  <c:v>48</c:v>
                </c:pt>
                <c:pt idx="11028">
                  <c:v>108</c:v>
                </c:pt>
                <c:pt idx="11029">
                  <c:v>107</c:v>
                </c:pt>
                <c:pt idx="11030">
                  <c:v>7</c:v>
                </c:pt>
                <c:pt idx="11031">
                  <c:v>130</c:v>
                </c:pt>
                <c:pt idx="11032">
                  <c:v>14</c:v>
                </c:pt>
                <c:pt idx="11033">
                  <c:v>3</c:v>
                </c:pt>
                <c:pt idx="11034">
                  <c:v>337</c:v>
                </c:pt>
                <c:pt idx="11035">
                  <c:v>63</c:v>
                </c:pt>
                <c:pt idx="11036">
                  <c:v>27</c:v>
                </c:pt>
                <c:pt idx="11037">
                  <c:v>14</c:v>
                </c:pt>
                <c:pt idx="11038">
                  <c:v>151</c:v>
                </c:pt>
                <c:pt idx="11039">
                  <c:v>6</c:v>
                </c:pt>
                <c:pt idx="11040">
                  <c:v>61</c:v>
                </c:pt>
                <c:pt idx="11041">
                  <c:v>3</c:v>
                </c:pt>
                <c:pt idx="11042">
                  <c:v>141</c:v>
                </c:pt>
                <c:pt idx="11043">
                  <c:v>82</c:v>
                </c:pt>
                <c:pt idx="11044">
                  <c:v>110</c:v>
                </c:pt>
                <c:pt idx="11045">
                  <c:v>3</c:v>
                </c:pt>
                <c:pt idx="11046">
                  <c:v>72</c:v>
                </c:pt>
                <c:pt idx="11047">
                  <c:v>37</c:v>
                </c:pt>
                <c:pt idx="11048">
                  <c:v>10</c:v>
                </c:pt>
                <c:pt idx="11049">
                  <c:v>90</c:v>
                </c:pt>
                <c:pt idx="11050">
                  <c:v>13</c:v>
                </c:pt>
                <c:pt idx="11051">
                  <c:v>8</c:v>
                </c:pt>
                <c:pt idx="11052">
                  <c:v>48</c:v>
                </c:pt>
                <c:pt idx="11053">
                  <c:v>22</c:v>
                </c:pt>
                <c:pt idx="11054">
                  <c:v>58</c:v>
                </c:pt>
                <c:pt idx="11055">
                  <c:v>149</c:v>
                </c:pt>
                <c:pt idx="11056">
                  <c:v>154</c:v>
                </c:pt>
                <c:pt idx="11057">
                  <c:v>153</c:v>
                </c:pt>
                <c:pt idx="11058">
                  <c:v>49</c:v>
                </c:pt>
                <c:pt idx="11059">
                  <c:v>215</c:v>
                </c:pt>
                <c:pt idx="11060">
                  <c:v>92</c:v>
                </c:pt>
                <c:pt idx="11061">
                  <c:v>26</c:v>
                </c:pt>
                <c:pt idx="11062">
                  <c:v>42</c:v>
                </c:pt>
                <c:pt idx="11063">
                  <c:v>17</c:v>
                </c:pt>
                <c:pt idx="11064">
                  <c:v>31</c:v>
                </c:pt>
                <c:pt idx="11065">
                  <c:v>18</c:v>
                </c:pt>
                <c:pt idx="11066">
                  <c:v>67</c:v>
                </c:pt>
                <c:pt idx="11067">
                  <c:v>43</c:v>
                </c:pt>
                <c:pt idx="11068">
                  <c:v>29</c:v>
                </c:pt>
                <c:pt idx="11069">
                  <c:v>9</c:v>
                </c:pt>
                <c:pt idx="11070">
                  <c:v>14</c:v>
                </c:pt>
                <c:pt idx="11071">
                  <c:v>7</c:v>
                </c:pt>
                <c:pt idx="11072">
                  <c:v>4</c:v>
                </c:pt>
                <c:pt idx="11073">
                  <c:v>20</c:v>
                </c:pt>
                <c:pt idx="11074">
                  <c:v>84</c:v>
                </c:pt>
                <c:pt idx="11075">
                  <c:v>91</c:v>
                </c:pt>
                <c:pt idx="11076">
                  <c:v>116</c:v>
                </c:pt>
                <c:pt idx="11077">
                  <c:v>15</c:v>
                </c:pt>
                <c:pt idx="11078">
                  <c:v>26</c:v>
                </c:pt>
                <c:pt idx="11079">
                  <c:v>34</c:v>
                </c:pt>
                <c:pt idx="11080">
                  <c:v>35</c:v>
                </c:pt>
                <c:pt idx="11081">
                  <c:v>58</c:v>
                </c:pt>
                <c:pt idx="11082">
                  <c:v>14</c:v>
                </c:pt>
                <c:pt idx="11083">
                  <c:v>4</c:v>
                </c:pt>
                <c:pt idx="11084">
                  <c:v>74</c:v>
                </c:pt>
                <c:pt idx="11085">
                  <c:v>6</c:v>
                </c:pt>
                <c:pt idx="11086">
                  <c:v>36</c:v>
                </c:pt>
                <c:pt idx="11087">
                  <c:v>74</c:v>
                </c:pt>
                <c:pt idx="11088">
                  <c:v>27</c:v>
                </c:pt>
                <c:pt idx="11089">
                  <c:v>89</c:v>
                </c:pt>
                <c:pt idx="11090">
                  <c:v>81</c:v>
                </c:pt>
                <c:pt idx="11091">
                  <c:v>26</c:v>
                </c:pt>
                <c:pt idx="11092">
                  <c:v>24</c:v>
                </c:pt>
                <c:pt idx="11093">
                  <c:v>113</c:v>
                </c:pt>
                <c:pt idx="11094">
                  <c:v>27</c:v>
                </c:pt>
                <c:pt idx="11095">
                  <c:v>31</c:v>
                </c:pt>
                <c:pt idx="11096">
                  <c:v>106</c:v>
                </c:pt>
                <c:pt idx="11097">
                  <c:v>54</c:v>
                </c:pt>
                <c:pt idx="11098">
                  <c:v>15</c:v>
                </c:pt>
                <c:pt idx="11099">
                  <c:v>176</c:v>
                </c:pt>
                <c:pt idx="11100">
                  <c:v>23</c:v>
                </c:pt>
                <c:pt idx="11101">
                  <c:v>55</c:v>
                </c:pt>
                <c:pt idx="11102">
                  <c:v>140</c:v>
                </c:pt>
                <c:pt idx="11103">
                  <c:v>15</c:v>
                </c:pt>
                <c:pt idx="11104">
                  <c:v>98</c:v>
                </c:pt>
                <c:pt idx="11105">
                  <c:v>86</c:v>
                </c:pt>
                <c:pt idx="11106">
                  <c:v>55</c:v>
                </c:pt>
                <c:pt idx="11107">
                  <c:v>160</c:v>
                </c:pt>
                <c:pt idx="11108">
                  <c:v>0</c:v>
                </c:pt>
                <c:pt idx="11109">
                  <c:v>68</c:v>
                </c:pt>
                <c:pt idx="11110">
                  <c:v>38</c:v>
                </c:pt>
                <c:pt idx="11111">
                  <c:v>44</c:v>
                </c:pt>
                <c:pt idx="11112">
                  <c:v>22</c:v>
                </c:pt>
                <c:pt idx="11113">
                  <c:v>31</c:v>
                </c:pt>
                <c:pt idx="11114">
                  <c:v>139</c:v>
                </c:pt>
                <c:pt idx="11115">
                  <c:v>22</c:v>
                </c:pt>
                <c:pt idx="11116">
                  <c:v>25</c:v>
                </c:pt>
                <c:pt idx="11117">
                  <c:v>81</c:v>
                </c:pt>
                <c:pt idx="11118">
                  <c:v>24</c:v>
                </c:pt>
                <c:pt idx="11119">
                  <c:v>7</c:v>
                </c:pt>
                <c:pt idx="11120">
                  <c:v>8</c:v>
                </c:pt>
                <c:pt idx="11121">
                  <c:v>98</c:v>
                </c:pt>
                <c:pt idx="11122">
                  <c:v>96</c:v>
                </c:pt>
                <c:pt idx="11123">
                  <c:v>38</c:v>
                </c:pt>
                <c:pt idx="11124">
                  <c:v>6</c:v>
                </c:pt>
                <c:pt idx="11125">
                  <c:v>0</c:v>
                </c:pt>
                <c:pt idx="11126">
                  <c:v>48</c:v>
                </c:pt>
                <c:pt idx="11127">
                  <c:v>17</c:v>
                </c:pt>
                <c:pt idx="11128">
                  <c:v>19</c:v>
                </c:pt>
                <c:pt idx="11129">
                  <c:v>234</c:v>
                </c:pt>
                <c:pt idx="11130">
                  <c:v>53</c:v>
                </c:pt>
                <c:pt idx="11131">
                  <c:v>67</c:v>
                </c:pt>
                <c:pt idx="11132">
                  <c:v>28</c:v>
                </c:pt>
                <c:pt idx="11133">
                  <c:v>31</c:v>
                </c:pt>
                <c:pt idx="11134">
                  <c:v>34</c:v>
                </c:pt>
                <c:pt idx="11135">
                  <c:v>141</c:v>
                </c:pt>
                <c:pt idx="11136">
                  <c:v>18</c:v>
                </c:pt>
                <c:pt idx="11137">
                  <c:v>18</c:v>
                </c:pt>
                <c:pt idx="11138">
                  <c:v>4</c:v>
                </c:pt>
                <c:pt idx="11139">
                  <c:v>97</c:v>
                </c:pt>
                <c:pt idx="11140">
                  <c:v>76</c:v>
                </c:pt>
                <c:pt idx="11141">
                  <c:v>81</c:v>
                </c:pt>
                <c:pt idx="11142">
                  <c:v>103</c:v>
                </c:pt>
                <c:pt idx="11143">
                  <c:v>6</c:v>
                </c:pt>
                <c:pt idx="11144">
                  <c:v>3</c:v>
                </c:pt>
                <c:pt idx="11145">
                  <c:v>21</c:v>
                </c:pt>
                <c:pt idx="11146">
                  <c:v>56</c:v>
                </c:pt>
                <c:pt idx="11147">
                  <c:v>9</c:v>
                </c:pt>
                <c:pt idx="11148">
                  <c:v>142</c:v>
                </c:pt>
                <c:pt idx="11149">
                  <c:v>42</c:v>
                </c:pt>
                <c:pt idx="11150">
                  <c:v>135</c:v>
                </c:pt>
                <c:pt idx="11151">
                  <c:v>15</c:v>
                </c:pt>
                <c:pt idx="11152">
                  <c:v>8</c:v>
                </c:pt>
                <c:pt idx="11153">
                  <c:v>28</c:v>
                </c:pt>
                <c:pt idx="11154">
                  <c:v>113</c:v>
                </c:pt>
                <c:pt idx="11155">
                  <c:v>34</c:v>
                </c:pt>
                <c:pt idx="11156">
                  <c:v>4</c:v>
                </c:pt>
                <c:pt idx="11157">
                  <c:v>52</c:v>
                </c:pt>
                <c:pt idx="11158">
                  <c:v>350</c:v>
                </c:pt>
                <c:pt idx="11159">
                  <c:v>24</c:v>
                </c:pt>
                <c:pt idx="11160">
                  <c:v>9</c:v>
                </c:pt>
                <c:pt idx="11161">
                  <c:v>10</c:v>
                </c:pt>
                <c:pt idx="11162">
                  <c:v>39</c:v>
                </c:pt>
                <c:pt idx="11163">
                  <c:v>14</c:v>
                </c:pt>
                <c:pt idx="11164">
                  <c:v>95</c:v>
                </c:pt>
                <c:pt idx="11165">
                  <c:v>170</c:v>
                </c:pt>
                <c:pt idx="11166">
                  <c:v>119</c:v>
                </c:pt>
                <c:pt idx="11167">
                  <c:v>229</c:v>
                </c:pt>
                <c:pt idx="11168">
                  <c:v>66</c:v>
                </c:pt>
                <c:pt idx="11169">
                  <c:v>33</c:v>
                </c:pt>
                <c:pt idx="11170">
                  <c:v>53</c:v>
                </c:pt>
                <c:pt idx="11171">
                  <c:v>193</c:v>
                </c:pt>
                <c:pt idx="11172">
                  <c:v>13</c:v>
                </c:pt>
                <c:pt idx="11173">
                  <c:v>112</c:v>
                </c:pt>
                <c:pt idx="11174">
                  <c:v>117</c:v>
                </c:pt>
                <c:pt idx="11175">
                  <c:v>0</c:v>
                </c:pt>
                <c:pt idx="11176">
                  <c:v>94</c:v>
                </c:pt>
                <c:pt idx="11177">
                  <c:v>71</c:v>
                </c:pt>
                <c:pt idx="11178">
                  <c:v>52</c:v>
                </c:pt>
                <c:pt idx="11179">
                  <c:v>76</c:v>
                </c:pt>
                <c:pt idx="11180">
                  <c:v>194</c:v>
                </c:pt>
                <c:pt idx="11181">
                  <c:v>94</c:v>
                </c:pt>
                <c:pt idx="11182">
                  <c:v>6</c:v>
                </c:pt>
                <c:pt idx="11183">
                  <c:v>56</c:v>
                </c:pt>
                <c:pt idx="11184">
                  <c:v>151</c:v>
                </c:pt>
                <c:pt idx="11185">
                  <c:v>98</c:v>
                </c:pt>
                <c:pt idx="11186">
                  <c:v>72</c:v>
                </c:pt>
                <c:pt idx="11187">
                  <c:v>51</c:v>
                </c:pt>
                <c:pt idx="11188">
                  <c:v>54</c:v>
                </c:pt>
                <c:pt idx="11189">
                  <c:v>3</c:v>
                </c:pt>
                <c:pt idx="11190">
                  <c:v>32</c:v>
                </c:pt>
                <c:pt idx="11191">
                  <c:v>6</c:v>
                </c:pt>
                <c:pt idx="11192">
                  <c:v>165</c:v>
                </c:pt>
                <c:pt idx="11193">
                  <c:v>147</c:v>
                </c:pt>
                <c:pt idx="11194">
                  <c:v>150</c:v>
                </c:pt>
                <c:pt idx="11195">
                  <c:v>40</c:v>
                </c:pt>
                <c:pt idx="11196">
                  <c:v>22</c:v>
                </c:pt>
                <c:pt idx="11197">
                  <c:v>52</c:v>
                </c:pt>
                <c:pt idx="11198">
                  <c:v>104</c:v>
                </c:pt>
                <c:pt idx="11199">
                  <c:v>110</c:v>
                </c:pt>
                <c:pt idx="11200">
                  <c:v>55</c:v>
                </c:pt>
                <c:pt idx="11201">
                  <c:v>10</c:v>
                </c:pt>
                <c:pt idx="11202">
                  <c:v>193</c:v>
                </c:pt>
                <c:pt idx="11203">
                  <c:v>37</c:v>
                </c:pt>
                <c:pt idx="11204">
                  <c:v>17</c:v>
                </c:pt>
                <c:pt idx="11205">
                  <c:v>3</c:v>
                </c:pt>
                <c:pt idx="11206">
                  <c:v>37</c:v>
                </c:pt>
                <c:pt idx="11207">
                  <c:v>244</c:v>
                </c:pt>
                <c:pt idx="11208">
                  <c:v>46</c:v>
                </c:pt>
                <c:pt idx="11209">
                  <c:v>9</c:v>
                </c:pt>
                <c:pt idx="11210">
                  <c:v>75</c:v>
                </c:pt>
                <c:pt idx="11211">
                  <c:v>163</c:v>
                </c:pt>
                <c:pt idx="11212">
                  <c:v>19</c:v>
                </c:pt>
                <c:pt idx="11213">
                  <c:v>79</c:v>
                </c:pt>
                <c:pt idx="11214">
                  <c:v>58</c:v>
                </c:pt>
                <c:pt idx="11215">
                  <c:v>6</c:v>
                </c:pt>
                <c:pt idx="11216">
                  <c:v>5</c:v>
                </c:pt>
                <c:pt idx="11217">
                  <c:v>46</c:v>
                </c:pt>
                <c:pt idx="11218">
                  <c:v>18</c:v>
                </c:pt>
                <c:pt idx="11219">
                  <c:v>4</c:v>
                </c:pt>
                <c:pt idx="11220">
                  <c:v>222</c:v>
                </c:pt>
                <c:pt idx="11221">
                  <c:v>1</c:v>
                </c:pt>
                <c:pt idx="11222">
                  <c:v>97</c:v>
                </c:pt>
                <c:pt idx="11223">
                  <c:v>87</c:v>
                </c:pt>
                <c:pt idx="11224">
                  <c:v>110</c:v>
                </c:pt>
                <c:pt idx="11225">
                  <c:v>86</c:v>
                </c:pt>
                <c:pt idx="11226">
                  <c:v>20</c:v>
                </c:pt>
                <c:pt idx="11227">
                  <c:v>1</c:v>
                </c:pt>
                <c:pt idx="11228">
                  <c:v>50</c:v>
                </c:pt>
                <c:pt idx="11229">
                  <c:v>18</c:v>
                </c:pt>
                <c:pt idx="11230">
                  <c:v>7</c:v>
                </c:pt>
                <c:pt idx="11231">
                  <c:v>23</c:v>
                </c:pt>
                <c:pt idx="11232">
                  <c:v>19</c:v>
                </c:pt>
                <c:pt idx="11233">
                  <c:v>33</c:v>
                </c:pt>
                <c:pt idx="11234">
                  <c:v>30</c:v>
                </c:pt>
                <c:pt idx="11235">
                  <c:v>53</c:v>
                </c:pt>
                <c:pt idx="11236">
                  <c:v>52</c:v>
                </c:pt>
                <c:pt idx="11237">
                  <c:v>61</c:v>
                </c:pt>
                <c:pt idx="11238">
                  <c:v>62</c:v>
                </c:pt>
                <c:pt idx="11239">
                  <c:v>264</c:v>
                </c:pt>
                <c:pt idx="11240">
                  <c:v>46</c:v>
                </c:pt>
                <c:pt idx="11241">
                  <c:v>141</c:v>
                </c:pt>
                <c:pt idx="11242">
                  <c:v>3</c:v>
                </c:pt>
                <c:pt idx="11243">
                  <c:v>83</c:v>
                </c:pt>
                <c:pt idx="11244">
                  <c:v>5</c:v>
                </c:pt>
                <c:pt idx="11245">
                  <c:v>231</c:v>
                </c:pt>
                <c:pt idx="11246">
                  <c:v>9</c:v>
                </c:pt>
                <c:pt idx="11247">
                  <c:v>51</c:v>
                </c:pt>
                <c:pt idx="11248">
                  <c:v>31</c:v>
                </c:pt>
                <c:pt idx="11249">
                  <c:v>2</c:v>
                </c:pt>
                <c:pt idx="11250">
                  <c:v>14</c:v>
                </c:pt>
                <c:pt idx="11251">
                  <c:v>56</c:v>
                </c:pt>
                <c:pt idx="11252">
                  <c:v>2</c:v>
                </c:pt>
                <c:pt idx="11253">
                  <c:v>133</c:v>
                </c:pt>
                <c:pt idx="11254">
                  <c:v>27</c:v>
                </c:pt>
                <c:pt idx="11255">
                  <c:v>24</c:v>
                </c:pt>
                <c:pt idx="11256">
                  <c:v>31</c:v>
                </c:pt>
                <c:pt idx="11257">
                  <c:v>53</c:v>
                </c:pt>
                <c:pt idx="11258">
                  <c:v>33</c:v>
                </c:pt>
                <c:pt idx="11259">
                  <c:v>58</c:v>
                </c:pt>
                <c:pt idx="11260">
                  <c:v>10</c:v>
                </c:pt>
                <c:pt idx="11261">
                  <c:v>26</c:v>
                </c:pt>
                <c:pt idx="11262">
                  <c:v>144</c:v>
                </c:pt>
                <c:pt idx="11263">
                  <c:v>15</c:v>
                </c:pt>
                <c:pt idx="11264">
                  <c:v>57</c:v>
                </c:pt>
                <c:pt idx="11265">
                  <c:v>38</c:v>
                </c:pt>
                <c:pt idx="11266">
                  <c:v>49</c:v>
                </c:pt>
                <c:pt idx="11267">
                  <c:v>66</c:v>
                </c:pt>
                <c:pt idx="11268">
                  <c:v>34</c:v>
                </c:pt>
                <c:pt idx="11269">
                  <c:v>3</c:v>
                </c:pt>
                <c:pt idx="11270">
                  <c:v>34</c:v>
                </c:pt>
                <c:pt idx="11271">
                  <c:v>68</c:v>
                </c:pt>
                <c:pt idx="11272">
                  <c:v>10</c:v>
                </c:pt>
                <c:pt idx="11273">
                  <c:v>25</c:v>
                </c:pt>
                <c:pt idx="11274">
                  <c:v>23</c:v>
                </c:pt>
                <c:pt idx="11275">
                  <c:v>0</c:v>
                </c:pt>
                <c:pt idx="11276">
                  <c:v>52</c:v>
                </c:pt>
                <c:pt idx="11277">
                  <c:v>38</c:v>
                </c:pt>
                <c:pt idx="11278">
                  <c:v>57</c:v>
                </c:pt>
                <c:pt idx="11279">
                  <c:v>1</c:v>
                </c:pt>
                <c:pt idx="11280">
                  <c:v>8</c:v>
                </c:pt>
                <c:pt idx="11281">
                  <c:v>32</c:v>
                </c:pt>
                <c:pt idx="11282">
                  <c:v>29</c:v>
                </c:pt>
                <c:pt idx="11283">
                  <c:v>126</c:v>
                </c:pt>
                <c:pt idx="11284">
                  <c:v>12</c:v>
                </c:pt>
                <c:pt idx="11285">
                  <c:v>68</c:v>
                </c:pt>
                <c:pt idx="11286">
                  <c:v>59</c:v>
                </c:pt>
                <c:pt idx="11287">
                  <c:v>13</c:v>
                </c:pt>
                <c:pt idx="11288">
                  <c:v>51</c:v>
                </c:pt>
                <c:pt idx="11289">
                  <c:v>233</c:v>
                </c:pt>
                <c:pt idx="11290">
                  <c:v>7</c:v>
                </c:pt>
                <c:pt idx="11291">
                  <c:v>76</c:v>
                </c:pt>
                <c:pt idx="11292">
                  <c:v>45</c:v>
                </c:pt>
                <c:pt idx="11293">
                  <c:v>21</c:v>
                </c:pt>
                <c:pt idx="11294">
                  <c:v>39</c:v>
                </c:pt>
                <c:pt idx="11295">
                  <c:v>119</c:v>
                </c:pt>
                <c:pt idx="11296">
                  <c:v>97</c:v>
                </c:pt>
                <c:pt idx="11297">
                  <c:v>38</c:v>
                </c:pt>
                <c:pt idx="11298">
                  <c:v>169</c:v>
                </c:pt>
                <c:pt idx="11299">
                  <c:v>8</c:v>
                </c:pt>
                <c:pt idx="11300">
                  <c:v>37</c:v>
                </c:pt>
                <c:pt idx="11301">
                  <c:v>42</c:v>
                </c:pt>
                <c:pt idx="11302">
                  <c:v>4</c:v>
                </c:pt>
                <c:pt idx="11303">
                  <c:v>286</c:v>
                </c:pt>
                <c:pt idx="11304">
                  <c:v>1</c:v>
                </c:pt>
                <c:pt idx="11305">
                  <c:v>2</c:v>
                </c:pt>
                <c:pt idx="11306">
                  <c:v>51</c:v>
                </c:pt>
                <c:pt idx="11307">
                  <c:v>39</c:v>
                </c:pt>
                <c:pt idx="11308">
                  <c:v>284</c:v>
                </c:pt>
                <c:pt idx="11309">
                  <c:v>63</c:v>
                </c:pt>
                <c:pt idx="11310">
                  <c:v>69</c:v>
                </c:pt>
                <c:pt idx="11311">
                  <c:v>41</c:v>
                </c:pt>
                <c:pt idx="11312">
                  <c:v>33</c:v>
                </c:pt>
                <c:pt idx="11313">
                  <c:v>84</c:v>
                </c:pt>
                <c:pt idx="11314">
                  <c:v>3</c:v>
                </c:pt>
                <c:pt idx="11315">
                  <c:v>40</c:v>
                </c:pt>
                <c:pt idx="11316">
                  <c:v>98</c:v>
                </c:pt>
                <c:pt idx="11317">
                  <c:v>23</c:v>
                </c:pt>
                <c:pt idx="11318">
                  <c:v>128</c:v>
                </c:pt>
                <c:pt idx="11319">
                  <c:v>23</c:v>
                </c:pt>
                <c:pt idx="11320">
                  <c:v>36</c:v>
                </c:pt>
                <c:pt idx="11321">
                  <c:v>147</c:v>
                </c:pt>
                <c:pt idx="11322">
                  <c:v>3</c:v>
                </c:pt>
                <c:pt idx="11323">
                  <c:v>25</c:v>
                </c:pt>
                <c:pt idx="11324">
                  <c:v>89</c:v>
                </c:pt>
                <c:pt idx="11325">
                  <c:v>39</c:v>
                </c:pt>
                <c:pt idx="11326">
                  <c:v>60</c:v>
                </c:pt>
                <c:pt idx="11327">
                  <c:v>61</c:v>
                </c:pt>
                <c:pt idx="11328">
                  <c:v>131</c:v>
                </c:pt>
                <c:pt idx="11329">
                  <c:v>75</c:v>
                </c:pt>
                <c:pt idx="11330">
                  <c:v>3</c:v>
                </c:pt>
                <c:pt idx="11331">
                  <c:v>4</c:v>
                </c:pt>
                <c:pt idx="11332">
                  <c:v>126</c:v>
                </c:pt>
                <c:pt idx="11333">
                  <c:v>32</c:v>
                </c:pt>
                <c:pt idx="11334">
                  <c:v>57</c:v>
                </c:pt>
                <c:pt idx="11335">
                  <c:v>42</c:v>
                </c:pt>
                <c:pt idx="11336">
                  <c:v>1</c:v>
                </c:pt>
                <c:pt idx="11337">
                  <c:v>9</c:v>
                </c:pt>
                <c:pt idx="11338">
                  <c:v>1</c:v>
                </c:pt>
                <c:pt idx="11339">
                  <c:v>9</c:v>
                </c:pt>
                <c:pt idx="11340">
                  <c:v>64</c:v>
                </c:pt>
                <c:pt idx="11341">
                  <c:v>119</c:v>
                </c:pt>
                <c:pt idx="11342">
                  <c:v>7</c:v>
                </c:pt>
                <c:pt idx="11343">
                  <c:v>269</c:v>
                </c:pt>
                <c:pt idx="11344">
                  <c:v>124</c:v>
                </c:pt>
                <c:pt idx="11345">
                  <c:v>39</c:v>
                </c:pt>
                <c:pt idx="11346">
                  <c:v>21</c:v>
                </c:pt>
                <c:pt idx="11347">
                  <c:v>131</c:v>
                </c:pt>
                <c:pt idx="11348">
                  <c:v>54</c:v>
                </c:pt>
                <c:pt idx="11349">
                  <c:v>63</c:v>
                </c:pt>
                <c:pt idx="11350">
                  <c:v>81</c:v>
                </c:pt>
                <c:pt idx="11351">
                  <c:v>119</c:v>
                </c:pt>
                <c:pt idx="11352">
                  <c:v>61</c:v>
                </c:pt>
                <c:pt idx="11353">
                  <c:v>35</c:v>
                </c:pt>
                <c:pt idx="11354">
                  <c:v>18</c:v>
                </c:pt>
                <c:pt idx="11355">
                  <c:v>44</c:v>
                </c:pt>
                <c:pt idx="11356">
                  <c:v>124</c:v>
                </c:pt>
                <c:pt idx="11357">
                  <c:v>36</c:v>
                </c:pt>
                <c:pt idx="11358">
                  <c:v>50</c:v>
                </c:pt>
                <c:pt idx="11359">
                  <c:v>274</c:v>
                </c:pt>
                <c:pt idx="11360">
                  <c:v>16</c:v>
                </c:pt>
                <c:pt idx="11361">
                  <c:v>211</c:v>
                </c:pt>
                <c:pt idx="11362">
                  <c:v>91</c:v>
                </c:pt>
                <c:pt idx="11363">
                  <c:v>1</c:v>
                </c:pt>
                <c:pt idx="11364">
                  <c:v>46</c:v>
                </c:pt>
                <c:pt idx="11365">
                  <c:v>23</c:v>
                </c:pt>
                <c:pt idx="11366">
                  <c:v>105</c:v>
                </c:pt>
                <c:pt idx="11367">
                  <c:v>14</c:v>
                </c:pt>
                <c:pt idx="11368">
                  <c:v>44</c:v>
                </c:pt>
                <c:pt idx="11369">
                  <c:v>12</c:v>
                </c:pt>
                <c:pt idx="11370">
                  <c:v>10</c:v>
                </c:pt>
                <c:pt idx="11371">
                  <c:v>83</c:v>
                </c:pt>
                <c:pt idx="11372">
                  <c:v>60</c:v>
                </c:pt>
                <c:pt idx="11373">
                  <c:v>132</c:v>
                </c:pt>
                <c:pt idx="11374">
                  <c:v>30</c:v>
                </c:pt>
                <c:pt idx="11375">
                  <c:v>168</c:v>
                </c:pt>
                <c:pt idx="11376">
                  <c:v>50</c:v>
                </c:pt>
                <c:pt idx="11377">
                  <c:v>77</c:v>
                </c:pt>
                <c:pt idx="11378">
                  <c:v>1</c:v>
                </c:pt>
                <c:pt idx="11379">
                  <c:v>90</c:v>
                </c:pt>
                <c:pt idx="11380">
                  <c:v>39</c:v>
                </c:pt>
                <c:pt idx="11381">
                  <c:v>54</c:v>
                </c:pt>
                <c:pt idx="11382">
                  <c:v>167</c:v>
                </c:pt>
                <c:pt idx="11383">
                  <c:v>178</c:v>
                </c:pt>
                <c:pt idx="11384">
                  <c:v>174</c:v>
                </c:pt>
                <c:pt idx="11385">
                  <c:v>0</c:v>
                </c:pt>
                <c:pt idx="11386">
                  <c:v>10</c:v>
                </c:pt>
                <c:pt idx="11387">
                  <c:v>26</c:v>
                </c:pt>
                <c:pt idx="11388">
                  <c:v>31</c:v>
                </c:pt>
                <c:pt idx="11389">
                  <c:v>35</c:v>
                </c:pt>
                <c:pt idx="11390">
                  <c:v>67</c:v>
                </c:pt>
                <c:pt idx="11391">
                  <c:v>9</c:v>
                </c:pt>
                <c:pt idx="11392">
                  <c:v>24</c:v>
                </c:pt>
                <c:pt idx="11393">
                  <c:v>113</c:v>
                </c:pt>
                <c:pt idx="11394">
                  <c:v>9</c:v>
                </c:pt>
                <c:pt idx="11395">
                  <c:v>94</c:v>
                </c:pt>
                <c:pt idx="11396">
                  <c:v>15</c:v>
                </c:pt>
                <c:pt idx="11397">
                  <c:v>140</c:v>
                </c:pt>
                <c:pt idx="11398">
                  <c:v>32</c:v>
                </c:pt>
                <c:pt idx="11399">
                  <c:v>35</c:v>
                </c:pt>
                <c:pt idx="11400">
                  <c:v>102</c:v>
                </c:pt>
                <c:pt idx="11401">
                  <c:v>58</c:v>
                </c:pt>
                <c:pt idx="11402">
                  <c:v>5</c:v>
                </c:pt>
                <c:pt idx="11403">
                  <c:v>43</c:v>
                </c:pt>
                <c:pt idx="11404">
                  <c:v>18</c:v>
                </c:pt>
                <c:pt idx="11405">
                  <c:v>6</c:v>
                </c:pt>
                <c:pt idx="11406">
                  <c:v>136</c:v>
                </c:pt>
                <c:pt idx="11407">
                  <c:v>23</c:v>
                </c:pt>
                <c:pt idx="11408">
                  <c:v>85</c:v>
                </c:pt>
                <c:pt idx="11409">
                  <c:v>130</c:v>
                </c:pt>
                <c:pt idx="11410">
                  <c:v>46</c:v>
                </c:pt>
                <c:pt idx="11411">
                  <c:v>2</c:v>
                </c:pt>
                <c:pt idx="11412">
                  <c:v>26</c:v>
                </c:pt>
                <c:pt idx="11413">
                  <c:v>33</c:v>
                </c:pt>
                <c:pt idx="11414">
                  <c:v>456</c:v>
                </c:pt>
                <c:pt idx="11415">
                  <c:v>77</c:v>
                </c:pt>
                <c:pt idx="11416">
                  <c:v>47</c:v>
                </c:pt>
                <c:pt idx="11417">
                  <c:v>313</c:v>
                </c:pt>
                <c:pt idx="11418">
                  <c:v>3</c:v>
                </c:pt>
                <c:pt idx="11419">
                  <c:v>5</c:v>
                </c:pt>
                <c:pt idx="11420">
                  <c:v>86</c:v>
                </c:pt>
                <c:pt idx="11421">
                  <c:v>82</c:v>
                </c:pt>
                <c:pt idx="11422">
                  <c:v>18</c:v>
                </c:pt>
                <c:pt idx="11423">
                  <c:v>120</c:v>
                </c:pt>
                <c:pt idx="11424">
                  <c:v>35</c:v>
                </c:pt>
                <c:pt idx="11425">
                  <c:v>61</c:v>
                </c:pt>
                <c:pt idx="11426">
                  <c:v>21</c:v>
                </c:pt>
                <c:pt idx="11427">
                  <c:v>82</c:v>
                </c:pt>
                <c:pt idx="11428">
                  <c:v>83</c:v>
                </c:pt>
                <c:pt idx="11429">
                  <c:v>31</c:v>
                </c:pt>
                <c:pt idx="11430">
                  <c:v>77</c:v>
                </c:pt>
                <c:pt idx="11431">
                  <c:v>16</c:v>
                </c:pt>
                <c:pt idx="11432">
                  <c:v>38</c:v>
                </c:pt>
                <c:pt idx="11433">
                  <c:v>20</c:v>
                </c:pt>
                <c:pt idx="11434">
                  <c:v>28</c:v>
                </c:pt>
                <c:pt idx="11435">
                  <c:v>39</c:v>
                </c:pt>
                <c:pt idx="11436">
                  <c:v>30</c:v>
                </c:pt>
                <c:pt idx="11437">
                  <c:v>17</c:v>
                </c:pt>
                <c:pt idx="11438">
                  <c:v>99</c:v>
                </c:pt>
                <c:pt idx="11439">
                  <c:v>78</c:v>
                </c:pt>
                <c:pt idx="11440">
                  <c:v>1</c:v>
                </c:pt>
                <c:pt idx="11441">
                  <c:v>242</c:v>
                </c:pt>
                <c:pt idx="11442">
                  <c:v>8</c:v>
                </c:pt>
                <c:pt idx="11443">
                  <c:v>2</c:v>
                </c:pt>
                <c:pt idx="11444">
                  <c:v>148</c:v>
                </c:pt>
                <c:pt idx="11445">
                  <c:v>48</c:v>
                </c:pt>
                <c:pt idx="11446">
                  <c:v>67</c:v>
                </c:pt>
                <c:pt idx="11447">
                  <c:v>107</c:v>
                </c:pt>
                <c:pt idx="11448">
                  <c:v>6</c:v>
                </c:pt>
                <c:pt idx="11449">
                  <c:v>4</c:v>
                </c:pt>
                <c:pt idx="11450">
                  <c:v>62</c:v>
                </c:pt>
                <c:pt idx="11451">
                  <c:v>4</c:v>
                </c:pt>
                <c:pt idx="11452">
                  <c:v>83</c:v>
                </c:pt>
                <c:pt idx="11453">
                  <c:v>43</c:v>
                </c:pt>
                <c:pt idx="11454">
                  <c:v>154</c:v>
                </c:pt>
                <c:pt idx="11455">
                  <c:v>17</c:v>
                </c:pt>
                <c:pt idx="11456">
                  <c:v>220</c:v>
                </c:pt>
                <c:pt idx="11457">
                  <c:v>40</c:v>
                </c:pt>
                <c:pt idx="11458">
                  <c:v>1</c:v>
                </c:pt>
                <c:pt idx="11459">
                  <c:v>67</c:v>
                </c:pt>
                <c:pt idx="11460">
                  <c:v>76</c:v>
                </c:pt>
                <c:pt idx="11461">
                  <c:v>353</c:v>
                </c:pt>
                <c:pt idx="11462">
                  <c:v>151</c:v>
                </c:pt>
                <c:pt idx="11463">
                  <c:v>132</c:v>
                </c:pt>
                <c:pt idx="11464">
                  <c:v>108</c:v>
                </c:pt>
                <c:pt idx="11465">
                  <c:v>43</c:v>
                </c:pt>
                <c:pt idx="11466">
                  <c:v>7</c:v>
                </c:pt>
                <c:pt idx="11467">
                  <c:v>23</c:v>
                </c:pt>
                <c:pt idx="11468">
                  <c:v>40</c:v>
                </c:pt>
                <c:pt idx="11469">
                  <c:v>107</c:v>
                </c:pt>
                <c:pt idx="11470">
                  <c:v>60</c:v>
                </c:pt>
                <c:pt idx="11471">
                  <c:v>115</c:v>
                </c:pt>
                <c:pt idx="11472">
                  <c:v>9</c:v>
                </c:pt>
                <c:pt idx="11473">
                  <c:v>46</c:v>
                </c:pt>
                <c:pt idx="11474">
                  <c:v>68</c:v>
                </c:pt>
                <c:pt idx="11475">
                  <c:v>26</c:v>
                </c:pt>
                <c:pt idx="11476">
                  <c:v>4</c:v>
                </c:pt>
                <c:pt idx="11477">
                  <c:v>80</c:v>
                </c:pt>
                <c:pt idx="11478">
                  <c:v>17</c:v>
                </c:pt>
                <c:pt idx="11479">
                  <c:v>88</c:v>
                </c:pt>
                <c:pt idx="11480">
                  <c:v>6</c:v>
                </c:pt>
                <c:pt idx="11481">
                  <c:v>0</c:v>
                </c:pt>
                <c:pt idx="11482">
                  <c:v>6</c:v>
                </c:pt>
                <c:pt idx="11483">
                  <c:v>32</c:v>
                </c:pt>
                <c:pt idx="11484">
                  <c:v>84</c:v>
                </c:pt>
                <c:pt idx="11485">
                  <c:v>117</c:v>
                </c:pt>
                <c:pt idx="11486">
                  <c:v>21</c:v>
                </c:pt>
                <c:pt idx="11487">
                  <c:v>20</c:v>
                </c:pt>
                <c:pt idx="11488">
                  <c:v>13</c:v>
                </c:pt>
                <c:pt idx="11489">
                  <c:v>95</c:v>
                </c:pt>
                <c:pt idx="11490">
                  <c:v>86</c:v>
                </c:pt>
                <c:pt idx="11491">
                  <c:v>53</c:v>
                </c:pt>
                <c:pt idx="11492">
                  <c:v>28</c:v>
                </c:pt>
                <c:pt idx="11493">
                  <c:v>79</c:v>
                </c:pt>
                <c:pt idx="11494">
                  <c:v>2</c:v>
                </c:pt>
                <c:pt idx="11495">
                  <c:v>121</c:v>
                </c:pt>
                <c:pt idx="11496">
                  <c:v>53</c:v>
                </c:pt>
                <c:pt idx="11497">
                  <c:v>2</c:v>
                </c:pt>
                <c:pt idx="11498">
                  <c:v>15</c:v>
                </c:pt>
                <c:pt idx="11499">
                  <c:v>80</c:v>
                </c:pt>
                <c:pt idx="11500">
                  <c:v>57</c:v>
                </c:pt>
                <c:pt idx="11501">
                  <c:v>91</c:v>
                </c:pt>
                <c:pt idx="11502">
                  <c:v>213</c:v>
                </c:pt>
                <c:pt idx="11503">
                  <c:v>19</c:v>
                </c:pt>
                <c:pt idx="11504">
                  <c:v>151</c:v>
                </c:pt>
                <c:pt idx="11505">
                  <c:v>150</c:v>
                </c:pt>
                <c:pt idx="11506">
                  <c:v>61</c:v>
                </c:pt>
                <c:pt idx="11507">
                  <c:v>16</c:v>
                </c:pt>
                <c:pt idx="11508">
                  <c:v>64</c:v>
                </c:pt>
                <c:pt idx="11509">
                  <c:v>19</c:v>
                </c:pt>
                <c:pt idx="11510">
                  <c:v>18</c:v>
                </c:pt>
                <c:pt idx="11511">
                  <c:v>30</c:v>
                </c:pt>
                <c:pt idx="11512">
                  <c:v>7</c:v>
                </c:pt>
                <c:pt idx="11513">
                  <c:v>116</c:v>
                </c:pt>
                <c:pt idx="11514">
                  <c:v>1</c:v>
                </c:pt>
                <c:pt idx="11515">
                  <c:v>102</c:v>
                </c:pt>
                <c:pt idx="11516">
                  <c:v>54</c:v>
                </c:pt>
                <c:pt idx="11517">
                  <c:v>3</c:v>
                </c:pt>
                <c:pt idx="11518">
                  <c:v>49</c:v>
                </c:pt>
                <c:pt idx="11519">
                  <c:v>95</c:v>
                </c:pt>
                <c:pt idx="11520">
                  <c:v>64</c:v>
                </c:pt>
                <c:pt idx="11521">
                  <c:v>1</c:v>
                </c:pt>
                <c:pt idx="11522">
                  <c:v>2</c:v>
                </c:pt>
                <c:pt idx="11523">
                  <c:v>52</c:v>
                </c:pt>
                <c:pt idx="11524">
                  <c:v>27</c:v>
                </c:pt>
                <c:pt idx="11525">
                  <c:v>72</c:v>
                </c:pt>
                <c:pt idx="11526">
                  <c:v>49</c:v>
                </c:pt>
                <c:pt idx="11527">
                  <c:v>50</c:v>
                </c:pt>
                <c:pt idx="11528">
                  <c:v>8</c:v>
                </c:pt>
                <c:pt idx="11529">
                  <c:v>86</c:v>
                </c:pt>
                <c:pt idx="11530">
                  <c:v>5</c:v>
                </c:pt>
                <c:pt idx="11531">
                  <c:v>66</c:v>
                </c:pt>
                <c:pt idx="11532">
                  <c:v>24</c:v>
                </c:pt>
                <c:pt idx="11533">
                  <c:v>46</c:v>
                </c:pt>
                <c:pt idx="11534">
                  <c:v>85</c:v>
                </c:pt>
                <c:pt idx="11535">
                  <c:v>10</c:v>
                </c:pt>
                <c:pt idx="11536">
                  <c:v>22</c:v>
                </c:pt>
                <c:pt idx="11537">
                  <c:v>75</c:v>
                </c:pt>
                <c:pt idx="11538">
                  <c:v>34</c:v>
                </c:pt>
                <c:pt idx="11539">
                  <c:v>41</c:v>
                </c:pt>
                <c:pt idx="11540">
                  <c:v>21</c:v>
                </c:pt>
                <c:pt idx="11541">
                  <c:v>22</c:v>
                </c:pt>
                <c:pt idx="11542">
                  <c:v>13</c:v>
                </c:pt>
                <c:pt idx="11543">
                  <c:v>19</c:v>
                </c:pt>
                <c:pt idx="11544">
                  <c:v>20</c:v>
                </c:pt>
                <c:pt idx="11545">
                  <c:v>88</c:v>
                </c:pt>
                <c:pt idx="11546">
                  <c:v>125</c:v>
                </c:pt>
                <c:pt idx="11547">
                  <c:v>9</c:v>
                </c:pt>
                <c:pt idx="11548">
                  <c:v>15</c:v>
                </c:pt>
                <c:pt idx="11549">
                  <c:v>60</c:v>
                </c:pt>
                <c:pt idx="11550">
                  <c:v>112</c:v>
                </c:pt>
                <c:pt idx="11551">
                  <c:v>143</c:v>
                </c:pt>
                <c:pt idx="11552">
                  <c:v>20</c:v>
                </c:pt>
                <c:pt idx="11553">
                  <c:v>47</c:v>
                </c:pt>
                <c:pt idx="11554">
                  <c:v>29</c:v>
                </c:pt>
                <c:pt idx="11555">
                  <c:v>22</c:v>
                </c:pt>
                <c:pt idx="11556">
                  <c:v>191</c:v>
                </c:pt>
                <c:pt idx="11557">
                  <c:v>10</c:v>
                </c:pt>
                <c:pt idx="11558">
                  <c:v>91</c:v>
                </c:pt>
                <c:pt idx="11559">
                  <c:v>32</c:v>
                </c:pt>
                <c:pt idx="11560">
                  <c:v>3</c:v>
                </c:pt>
                <c:pt idx="11561">
                  <c:v>35</c:v>
                </c:pt>
                <c:pt idx="11562">
                  <c:v>37</c:v>
                </c:pt>
                <c:pt idx="11563">
                  <c:v>40</c:v>
                </c:pt>
                <c:pt idx="11564">
                  <c:v>132</c:v>
                </c:pt>
                <c:pt idx="11565">
                  <c:v>109</c:v>
                </c:pt>
                <c:pt idx="11566">
                  <c:v>1</c:v>
                </c:pt>
                <c:pt idx="11567">
                  <c:v>32</c:v>
                </c:pt>
                <c:pt idx="11568">
                  <c:v>34</c:v>
                </c:pt>
                <c:pt idx="11569">
                  <c:v>288</c:v>
                </c:pt>
                <c:pt idx="11570">
                  <c:v>108</c:v>
                </c:pt>
                <c:pt idx="11571">
                  <c:v>63</c:v>
                </c:pt>
                <c:pt idx="11572">
                  <c:v>25</c:v>
                </c:pt>
                <c:pt idx="11573">
                  <c:v>206</c:v>
                </c:pt>
                <c:pt idx="11574">
                  <c:v>82</c:v>
                </c:pt>
                <c:pt idx="11575">
                  <c:v>77</c:v>
                </c:pt>
                <c:pt idx="11576">
                  <c:v>220</c:v>
                </c:pt>
                <c:pt idx="11577">
                  <c:v>195</c:v>
                </c:pt>
                <c:pt idx="11578">
                  <c:v>271</c:v>
                </c:pt>
                <c:pt idx="11579">
                  <c:v>4</c:v>
                </c:pt>
                <c:pt idx="11580">
                  <c:v>89</c:v>
                </c:pt>
                <c:pt idx="11581">
                  <c:v>39</c:v>
                </c:pt>
                <c:pt idx="11582">
                  <c:v>3</c:v>
                </c:pt>
                <c:pt idx="11583">
                  <c:v>80</c:v>
                </c:pt>
                <c:pt idx="11584">
                  <c:v>257</c:v>
                </c:pt>
                <c:pt idx="11585">
                  <c:v>54</c:v>
                </c:pt>
                <c:pt idx="11586">
                  <c:v>127</c:v>
                </c:pt>
                <c:pt idx="11587">
                  <c:v>129</c:v>
                </c:pt>
                <c:pt idx="11588">
                  <c:v>28</c:v>
                </c:pt>
                <c:pt idx="11589">
                  <c:v>43</c:v>
                </c:pt>
                <c:pt idx="11590">
                  <c:v>33</c:v>
                </c:pt>
                <c:pt idx="11591">
                  <c:v>11</c:v>
                </c:pt>
                <c:pt idx="11592">
                  <c:v>121</c:v>
                </c:pt>
                <c:pt idx="11593">
                  <c:v>31</c:v>
                </c:pt>
                <c:pt idx="11594">
                  <c:v>20</c:v>
                </c:pt>
                <c:pt idx="11595">
                  <c:v>51</c:v>
                </c:pt>
                <c:pt idx="11596">
                  <c:v>11</c:v>
                </c:pt>
                <c:pt idx="11597">
                  <c:v>20</c:v>
                </c:pt>
                <c:pt idx="11598">
                  <c:v>91</c:v>
                </c:pt>
                <c:pt idx="11599">
                  <c:v>136</c:v>
                </c:pt>
                <c:pt idx="11600">
                  <c:v>37</c:v>
                </c:pt>
                <c:pt idx="11601">
                  <c:v>187</c:v>
                </c:pt>
                <c:pt idx="11602">
                  <c:v>0</c:v>
                </c:pt>
                <c:pt idx="11603">
                  <c:v>19</c:v>
                </c:pt>
                <c:pt idx="11604">
                  <c:v>108</c:v>
                </c:pt>
                <c:pt idx="11605">
                  <c:v>114</c:v>
                </c:pt>
                <c:pt idx="11606">
                  <c:v>46</c:v>
                </c:pt>
                <c:pt idx="11607">
                  <c:v>7</c:v>
                </c:pt>
                <c:pt idx="11608">
                  <c:v>29</c:v>
                </c:pt>
                <c:pt idx="11609">
                  <c:v>26</c:v>
                </c:pt>
                <c:pt idx="11610">
                  <c:v>2</c:v>
                </c:pt>
                <c:pt idx="11611">
                  <c:v>31</c:v>
                </c:pt>
                <c:pt idx="11612">
                  <c:v>139</c:v>
                </c:pt>
                <c:pt idx="11613">
                  <c:v>50</c:v>
                </c:pt>
                <c:pt idx="11614">
                  <c:v>4</c:v>
                </c:pt>
                <c:pt idx="11615">
                  <c:v>21</c:v>
                </c:pt>
                <c:pt idx="11616">
                  <c:v>213</c:v>
                </c:pt>
                <c:pt idx="11617">
                  <c:v>124</c:v>
                </c:pt>
                <c:pt idx="11618">
                  <c:v>4</c:v>
                </c:pt>
                <c:pt idx="11619">
                  <c:v>4</c:v>
                </c:pt>
                <c:pt idx="11620">
                  <c:v>5</c:v>
                </c:pt>
                <c:pt idx="11621">
                  <c:v>131</c:v>
                </c:pt>
                <c:pt idx="11622">
                  <c:v>42</c:v>
                </c:pt>
                <c:pt idx="11623">
                  <c:v>65</c:v>
                </c:pt>
                <c:pt idx="11624">
                  <c:v>7</c:v>
                </c:pt>
                <c:pt idx="11625">
                  <c:v>101</c:v>
                </c:pt>
                <c:pt idx="11626">
                  <c:v>54</c:v>
                </c:pt>
                <c:pt idx="11627">
                  <c:v>37</c:v>
                </c:pt>
                <c:pt idx="11628">
                  <c:v>6</c:v>
                </c:pt>
                <c:pt idx="11629">
                  <c:v>23</c:v>
                </c:pt>
                <c:pt idx="11630">
                  <c:v>15</c:v>
                </c:pt>
                <c:pt idx="11631">
                  <c:v>15</c:v>
                </c:pt>
                <c:pt idx="11632">
                  <c:v>2</c:v>
                </c:pt>
                <c:pt idx="11633">
                  <c:v>82</c:v>
                </c:pt>
                <c:pt idx="11634">
                  <c:v>11</c:v>
                </c:pt>
                <c:pt idx="11635">
                  <c:v>9</c:v>
                </c:pt>
                <c:pt idx="11636">
                  <c:v>25</c:v>
                </c:pt>
                <c:pt idx="11637">
                  <c:v>50</c:v>
                </c:pt>
                <c:pt idx="11638">
                  <c:v>69</c:v>
                </c:pt>
                <c:pt idx="11639">
                  <c:v>14</c:v>
                </c:pt>
                <c:pt idx="11640">
                  <c:v>74</c:v>
                </c:pt>
                <c:pt idx="11641">
                  <c:v>202</c:v>
                </c:pt>
                <c:pt idx="11642">
                  <c:v>116</c:v>
                </c:pt>
                <c:pt idx="11643">
                  <c:v>20</c:v>
                </c:pt>
                <c:pt idx="11644">
                  <c:v>21</c:v>
                </c:pt>
                <c:pt idx="11645">
                  <c:v>18</c:v>
                </c:pt>
                <c:pt idx="11646">
                  <c:v>130</c:v>
                </c:pt>
                <c:pt idx="11647">
                  <c:v>94</c:v>
                </c:pt>
                <c:pt idx="11648">
                  <c:v>8</c:v>
                </c:pt>
                <c:pt idx="11649">
                  <c:v>31</c:v>
                </c:pt>
                <c:pt idx="11650">
                  <c:v>24</c:v>
                </c:pt>
                <c:pt idx="11651">
                  <c:v>2</c:v>
                </c:pt>
                <c:pt idx="11652">
                  <c:v>168</c:v>
                </c:pt>
                <c:pt idx="11653">
                  <c:v>41</c:v>
                </c:pt>
                <c:pt idx="11654">
                  <c:v>177</c:v>
                </c:pt>
                <c:pt idx="11655">
                  <c:v>44</c:v>
                </c:pt>
                <c:pt idx="11656">
                  <c:v>23</c:v>
                </c:pt>
                <c:pt idx="11657">
                  <c:v>61</c:v>
                </c:pt>
                <c:pt idx="11658">
                  <c:v>97</c:v>
                </c:pt>
                <c:pt idx="11659">
                  <c:v>0</c:v>
                </c:pt>
                <c:pt idx="11660">
                  <c:v>18</c:v>
                </c:pt>
                <c:pt idx="11661">
                  <c:v>37</c:v>
                </c:pt>
                <c:pt idx="11662">
                  <c:v>16</c:v>
                </c:pt>
                <c:pt idx="11663">
                  <c:v>50</c:v>
                </c:pt>
                <c:pt idx="11664">
                  <c:v>4</c:v>
                </c:pt>
                <c:pt idx="11665">
                  <c:v>37</c:v>
                </c:pt>
                <c:pt idx="11666">
                  <c:v>55</c:v>
                </c:pt>
                <c:pt idx="11667">
                  <c:v>55</c:v>
                </c:pt>
                <c:pt idx="11668">
                  <c:v>68</c:v>
                </c:pt>
                <c:pt idx="11669">
                  <c:v>44</c:v>
                </c:pt>
                <c:pt idx="11670">
                  <c:v>156</c:v>
                </c:pt>
                <c:pt idx="11671">
                  <c:v>171</c:v>
                </c:pt>
                <c:pt idx="11672">
                  <c:v>31</c:v>
                </c:pt>
                <c:pt idx="11673">
                  <c:v>54</c:v>
                </c:pt>
                <c:pt idx="11674">
                  <c:v>167</c:v>
                </c:pt>
                <c:pt idx="11675">
                  <c:v>75</c:v>
                </c:pt>
                <c:pt idx="11676">
                  <c:v>66</c:v>
                </c:pt>
                <c:pt idx="11677">
                  <c:v>50</c:v>
                </c:pt>
                <c:pt idx="11678">
                  <c:v>50</c:v>
                </c:pt>
                <c:pt idx="11679">
                  <c:v>245</c:v>
                </c:pt>
                <c:pt idx="11680">
                  <c:v>287</c:v>
                </c:pt>
                <c:pt idx="11681">
                  <c:v>29</c:v>
                </c:pt>
                <c:pt idx="11682">
                  <c:v>100</c:v>
                </c:pt>
                <c:pt idx="11683">
                  <c:v>113</c:v>
                </c:pt>
                <c:pt idx="11684">
                  <c:v>76</c:v>
                </c:pt>
                <c:pt idx="11685">
                  <c:v>2</c:v>
                </c:pt>
                <c:pt idx="11686">
                  <c:v>13</c:v>
                </c:pt>
                <c:pt idx="11687">
                  <c:v>103</c:v>
                </c:pt>
                <c:pt idx="11688">
                  <c:v>52</c:v>
                </c:pt>
                <c:pt idx="11689">
                  <c:v>5</c:v>
                </c:pt>
                <c:pt idx="11690">
                  <c:v>19</c:v>
                </c:pt>
                <c:pt idx="11691">
                  <c:v>173</c:v>
                </c:pt>
                <c:pt idx="11692">
                  <c:v>45</c:v>
                </c:pt>
                <c:pt idx="11693">
                  <c:v>64</c:v>
                </c:pt>
                <c:pt idx="11694">
                  <c:v>24</c:v>
                </c:pt>
                <c:pt idx="11695">
                  <c:v>14</c:v>
                </c:pt>
                <c:pt idx="11696">
                  <c:v>34</c:v>
                </c:pt>
                <c:pt idx="11697">
                  <c:v>88</c:v>
                </c:pt>
                <c:pt idx="11698">
                  <c:v>128</c:v>
                </c:pt>
                <c:pt idx="11699">
                  <c:v>86</c:v>
                </c:pt>
                <c:pt idx="11700">
                  <c:v>54</c:v>
                </c:pt>
                <c:pt idx="11701">
                  <c:v>46</c:v>
                </c:pt>
                <c:pt idx="11702">
                  <c:v>76</c:v>
                </c:pt>
                <c:pt idx="11703">
                  <c:v>7</c:v>
                </c:pt>
                <c:pt idx="11704">
                  <c:v>133</c:v>
                </c:pt>
                <c:pt idx="11705">
                  <c:v>51</c:v>
                </c:pt>
                <c:pt idx="11706">
                  <c:v>4</c:v>
                </c:pt>
                <c:pt idx="11707">
                  <c:v>108</c:v>
                </c:pt>
                <c:pt idx="11708">
                  <c:v>28</c:v>
                </c:pt>
                <c:pt idx="11709">
                  <c:v>44</c:v>
                </c:pt>
                <c:pt idx="11710">
                  <c:v>9</c:v>
                </c:pt>
                <c:pt idx="11711">
                  <c:v>41</c:v>
                </c:pt>
                <c:pt idx="11712">
                  <c:v>148</c:v>
                </c:pt>
                <c:pt idx="11713">
                  <c:v>268</c:v>
                </c:pt>
                <c:pt idx="11714">
                  <c:v>39</c:v>
                </c:pt>
                <c:pt idx="11715">
                  <c:v>44</c:v>
                </c:pt>
                <c:pt idx="11716">
                  <c:v>71</c:v>
                </c:pt>
                <c:pt idx="11717">
                  <c:v>13</c:v>
                </c:pt>
                <c:pt idx="11718">
                  <c:v>94</c:v>
                </c:pt>
                <c:pt idx="11719">
                  <c:v>11</c:v>
                </c:pt>
                <c:pt idx="11720">
                  <c:v>6</c:v>
                </c:pt>
                <c:pt idx="11721">
                  <c:v>53</c:v>
                </c:pt>
                <c:pt idx="11722">
                  <c:v>189</c:v>
                </c:pt>
                <c:pt idx="11723">
                  <c:v>13</c:v>
                </c:pt>
                <c:pt idx="11724">
                  <c:v>1</c:v>
                </c:pt>
                <c:pt idx="11725">
                  <c:v>25</c:v>
                </c:pt>
                <c:pt idx="11726">
                  <c:v>24</c:v>
                </c:pt>
                <c:pt idx="11727">
                  <c:v>15</c:v>
                </c:pt>
                <c:pt idx="11728">
                  <c:v>12</c:v>
                </c:pt>
                <c:pt idx="11729">
                  <c:v>50</c:v>
                </c:pt>
                <c:pt idx="11730">
                  <c:v>122</c:v>
                </c:pt>
                <c:pt idx="11731">
                  <c:v>32</c:v>
                </c:pt>
                <c:pt idx="11732">
                  <c:v>115</c:v>
                </c:pt>
                <c:pt idx="11733">
                  <c:v>273</c:v>
                </c:pt>
                <c:pt idx="11734">
                  <c:v>98</c:v>
                </c:pt>
                <c:pt idx="11735">
                  <c:v>6</c:v>
                </c:pt>
                <c:pt idx="11736">
                  <c:v>108</c:v>
                </c:pt>
                <c:pt idx="11737">
                  <c:v>107</c:v>
                </c:pt>
                <c:pt idx="11738">
                  <c:v>225</c:v>
                </c:pt>
                <c:pt idx="11739">
                  <c:v>39</c:v>
                </c:pt>
                <c:pt idx="11740">
                  <c:v>36</c:v>
                </c:pt>
                <c:pt idx="11741">
                  <c:v>13</c:v>
                </c:pt>
                <c:pt idx="11742">
                  <c:v>131</c:v>
                </c:pt>
                <c:pt idx="11743">
                  <c:v>58</c:v>
                </c:pt>
                <c:pt idx="11744">
                  <c:v>18</c:v>
                </c:pt>
                <c:pt idx="11745">
                  <c:v>17</c:v>
                </c:pt>
                <c:pt idx="11746">
                  <c:v>32</c:v>
                </c:pt>
                <c:pt idx="11747">
                  <c:v>46</c:v>
                </c:pt>
                <c:pt idx="11748">
                  <c:v>36</c:v>
                </c:pt>
                <c:pt idx="11749">
                  <c:v>26</c:v>
                </c:pt>
                <c:pt idx="11750">
                  <c:v>5</c:v>
                </c:pt>
                <c:pt idx="11751">
                  <c:v>9</c:v>
                </c:pt>
                <c:pt idx="11752">
                  <c:v>75</c:v>
                </c:pt>
                <c:pt idx="11753">
                  <c:v>10</c:v>
                </c:pt>
                <c:pt idx="11754">
                  <c:v>26</c:v>
                </c:pt>
                <c:pt idx="11755">
                  <c:v>94</c:v>
                </c:pt>
                <c:pt idx="11756">
                  <c:v>134</c:v>
                </c:pt>
                <c:pt idx="11757">
                  <c:v>433</c:v>
                </c:pt>
                <c:pt idx="11758">
                  <c:v>222</c:v>
                </c:pt>
                <c:pt idx="11759">
                  <c:v>34</c:v>
                </c:pt>
                <c:pt idx="11760">
                  <c:v>44</c:v>
                </c:pt>
                <c:pt idx="11761">
                  <c:v>13</c:v>
                </c:pt>
                <c:pt idx="11762">
                  <c:v>25</c:v>
                </c:pt>
                <c:pt idx="11763">
                  <c:v>16</c:v>
                </c:pt>
                <c:pt idx="11764">
                  <c:v>18</c:v>
                </c:pt>
                <c:pt idx="11765">
                  <c:v>83</c:v>
                </c:pt>
                <c:pt idx="11766">
                  <c:v>35</c:v>
                </c:pt>
                <c:pt idx="11767">
                  <c:v>113</c:v>
                </c:pt>
                <c:pt idx="11768">
                  <c:v>34</c:v>
                </c:pt>
                <c:pt idx="11769">
                  <c:v>82</c:v>
                </c:pt>
                <c:pt idx="11770">
                  <c:v>20</c:v>
                </c:pt>
                <c:pt idx="11771">
                  <c:v>34</c:v>
                </c:pt>
                <c:pt idx="11772">
                  <c:v>369</c:v>
                </c:pt>
                <c:pt idx="11773">
                  <c:v>40</c:v>
                </c:pt>
                <c:pt idx="11774">
                  <c:v>145</c:v>
                </c:pt>
                <c:pt idx="11775">
                  <c:v>11</c:v>
                </c:pt>
                <c:pt idx="11776">
                  <c:v>50</c:v>
                </c:pt>
                <c:pt idx="11777">
                  <c:v>34</c:v>
                </c:pt>
                <c:pt idx="11778">
                  <c:v>15</c:v>
                </c:pt>
                <c:pt idx="11779">
                  <c:v>125</c:v>
                </c:pt>
                <c:pt idx="11780">
                  <c:v>63</c:v>
                </c:pt>
                <c:pt idx="11781">
                  <c:v>25</c:v>
                </c:pt>
                <c:pt idx="11782">
                  <c:v>34</c:v>
                </c:pt>
                <c:pt idx="11783">
                  <c:v>76</c:v>
                </c:pt>
                <c:pt idx="11784">
                  <c:v>17</c:v>
                </c:pt>
                <c:pt idx="11785">
                  <c:v>29</c:v>
                </c:pt>
                <c:pt idx="11786">
                  <c:v>3</c:v>
                </c:pt>
                <c:pt idx="11787">
                  <c:v>402</c:v>
                </c:pt>
                <c:pt idx="11788">
                  <c:v>81</c:v>
                </c:pt>
                <c:pt idx="11789">
                  <c:v>28</c:v>
                </c:pt>
                <c:pt idx="11790">
                  <c:v>84</c:v>
                </c:pt>
                <c:pt idx="11791">
                  <c:v>115</c:v>
                </c:pt>
                <c:pt idx="11792">
                  <c:v>184</c:v>
                </c:pt>
                <c:pt idx="11793">
                  <c:v>70</c:v>
                </c:pt>
                <c:pt idx="11794">
                  <c:v>48</c:v>
                </c:pt>
                <c:pt idx="11795">
                  <c:v>64</c:v>
                </c:pt>
                <c:pt idx="11796">
                  <c:v>13</c:v>
                </c:pt>
                <c:pt idx="11797">
                  <c:v>62</c:v>
                </c:pt>
                <c:pt idx="11798">
                  <c:v>31</c:v>
                </c:pt>
                <c:pt idx="11799">
                  <c:v>5</c:v>
                </c:pt>
                <c:pt idx="11800">
                  <c:v>59</c:v>
                </c:pt>
                <c:pt idx="11801">
                  <c:v>3</c:v>
                </c:pt>
                <c:pt idx="11802">
                  <c:v>9</c:v>
                </c:pt>
                <c:pt idx="11803">
                  <c:v>2</c:v>
                </c:pt>
                <c:pt idx="11804">
                  <c:v>24</c:v>
                </c:pt>
                <c:pt idx="11805">
                  <c:v>59</c:v>
                </c:pt>
                <c:pt idx="11806">
                  <c:v>133</c:v>
                </c:pt>
                <c:pt idx="11807">
                  <c:v>7</c:v>
                </c:pt>
                <c:pt idx="11808">
                  <c:v>14</c:v>
                </c:pt>
                <c:pt idx="11809">
                  <c:v>55</c:v>
                </c:pt>
                <c:pt idx="11810">
                  <c:v>54</c:v>
                </c:pt>
                <c:pt idx="11811">
                  <c:v>23</c:v>
                </c:pt>
                <c:pt idx="11812">
                  <c:v>10</c:v>
                </c:pt>
                <c:pt idx="11813">
                  <c:v>39</c:v>
                </c:pt>
                <c:pt idx="11814">
                  <c:v>7</c:v>
                </c:pt>
                <c:pt idx="11815">
                  <c:v>233</c:v>
                </c:pt>
                <c:pt idx="11816">
                  <c:v>83</c:v>
                </c:pt>
                <c:pt idx="11817">
                  <c:v>8</c:v>
                </c:pt>
                <c:pt idx="11818">
                  <c:v>9</c:v>
                </c:pt>
                <c:pt idx="11819">
                  <c:v>1</c:v>
                </c:pt>
                <c:pt idx="11820">
                  <c:v>86</c:v>
                </c:pt>
                <c:pt idx="11821">
                  <c:v>2</c:v>
                </c:pt>
                <c:pt idx="11822">
                  <c:v>18</c:v>
                </c:pt>
                <c:pt idx="11823">
                  <c:v>32</c:v>
                </c:pt>
                <c:pt idx="11824">
                  <c:v>362</c:v>
                </c:pt>
                <c:pt idx="11825">
                  <c:v>33</c:v>
                </c:pt>
                <c:pt idx="11826">
                  <c:v>79</c:v>
                </c:pt>
                <c:pt idx="11827">
                  <c:v>14</c:v>
                </c:pt>
                <c:pt idx="11828">
                  <c:v>15</c:v>
                </c:pt>
                <c:pt idx="11829">
                  <c:v>40</c:v>
                </c:pt>
                <c:pt idx="11830">
                  <c:v>14</c:v>
                </c:pt>
                <c:pt idx="11831">
                  <c:v>6</c:v>
                </c:pt>
                <c:pt idx="11832">
                  <c:v>9</c:v>
                </c:pt>
                <c:pt idx="11833">
                  <c:v>71</c:v>
                </c:pt>
                <c:pt idx="11834">
                  <c:v>28</c:v>
                </c:pt>
                <c:pt idx="11835">
                  <c:v>31</c:v>
                </c:pt>
                <c:pt idx="11836">
                  <c:v>74</c:v>
                </c:pt>
                <c:pt idx="11837">
                  <c:v>69</c:v>
                </c:pt>
                <c:pt idx="11838">
                  <c:v>1</c:v>
                </c:pt>
                <c:pt idx="11839">
                  <c:v>14</c:v>
                </c:pt>
                <c:pt idx="11840">
                  <c:v>21</c:v>
                </c:pt>
                <c:pt idx="11841">
                  <c:v>8</c:v>
                </c:pt>
                <c:pt idx="11842">
                  <c:v>12</c:v>
                </c:pt>
                <c:pt idx="11843">
                  <c:v>12</c:v>
                </c:pt>
                <c:pt idx="11844">
                  <c:v>14</c:v>
                </c:pt>
                <c:pt idx="11845">
                  <c:v>118</c:v>
                </c:pt>
                <c:pt idx="11846">
                  <c:v>2</c:v>
                </c:pt>
                <c:pt idx="11847">
                  <c:v>13</c:v>
                </c:pt>
                <c:pt idx="11848">
                  <c:v>5</c:v>
                </c:pt>
                <c:pt idx="11849">
                  <c:v>35</c:v>
                </c:pt>
                <c:pt idx="11850">
                  <c:v>55</c:v>
                </c:pt>
                <c:pt idx="11851">
                  <c:v>136</c:v>
                </c:pt>
                <c:pt idx="11852">
                  <c:v>49</c:v>
                </c:pt>
                <c:pt idx="11853">
                  <c:v>9</c:v>
                </c:pt>
                <c:pt idx="11854">
                  <c:v>46</c:v>
                </c:pt>
                <c:pt idx="11855">
                  <c:v>126</c:v>
                </c:pt>
                <c:pt idx="11856">
                  <c:v>24</c:v>
                </c:pt>
                <c:pt idx="11857">
                  <c:v>76</c:v>
                </c:pt>
                <c:pt idx="11858">
                  <c:v>29</c:v>
                </c:pt>
                <c:pt idx="11859">
                  <c:v>11</c:v>
                </c:pt>
                <c:pt idx="11860">
                  <c:v>95</c:v>
                </c:pt>
                <c:pt idx="11861">
                  <c:v>176</c:v>
                </c:pt>
                <c:pt idx="11862">
                  <c:v>27</c:v>
                </c:pt>
                <c:pt idx="11863">
                  <c:v>15</c:v>
                </c:pt>
                <c:pt idx="11864">
                  <c:v>13</c:v>
                </c:pt>
                <c:pt idx="11865">
                  <c:v>25</c:v>
                </c:pt>
                <c:pt idx="11866">
                  <c:v>32</c:v>
                </c:pt>
                <c:pt idx="11867">
                  <c:v>5</c:v>
                </c:pt>
                <c:pt idx="11868">
                  <c:v>49</c:v>
                </c:pt>
                <c:pt idx="11869">
                  <c:v>48</c:v>
                </c:pt>
                <c:pt idx="11870">
                  <c:v>29</c:v>
                </c:pt>
                <c:pt idx="11871">
                  <c:v>64</c:v>
                </c:pt>
                <c:pt idx="11872">
                  <c:v>169</c:v>
                </c:pt>
                <c:pt idx="11873">
                  <c:v>46</c:v>
                </c:pt>
                <c:pt idx="11874">
                  <c:v>16</c:v>
                </c:pt>
                <c:pt idx="11875">
                  <c:v>119</c:v>
                </c:pt>
                <c:pt idx="11876">
                  <c:v>71</c:v>
                </c:pt>
                <c:pt idx="11877">
                  <c:v>24</c:v>
                </c:pt>
                <c:pt idx="11878">
                  <c:v>27</c:v>
                </c:pt>
                <c:pt idx="11879">
                  <c:v>82</c:v>
                </c:pt>
                <c:pt idx="11880">
                  <c:v>160</c:v>
                </c:pt>
                <c:pt idx="11881">
                  <c:v>36</c:v>
                </c:pt>
                <c:pt idx="11882">
                  <c:v>53</c:v>
                </c:pt>
                <c:pt idx="11883">
                  <c:v>24</c:v>
                </c:pt>
                <c:pt idx="11884">
                  <c:v>2</c:v>
                </c:pt>
                <c:pt idx="11885">
                  <c:v>46</c:v>
                </c:pt>
                <c:pt idx="11886">
                  <c:v>9</c:v>
                </c:pt>
                <c:pt idx="11887">
                  <c:v>51</c:v>
                </c:pt>
                <c:pt idx="11888">
                  <c:v>85</c:v>
                </c:pt>
                <c:pt idx="11889">
                  <c:v>3</c:v>
                </c:pt>
                <c:pt idx="11890">
                  <c:v>1</c:v>
                </c:pt>
                <c:pt idx="11891">
                  <c:v>92</c:v>
                </c:pt>
                <c:pt idx="11892">
                  <c:v>22</c:v>
                </c:pt>
                <c:pt idx="11893">
                  <c:v>76</c:v>
                </c:pt>
                <c:pt idx="11894">
                  <c:v>3</c:v>
                </c:pt>
                <c:pt idx="11895">
                  <c:v>2</c:v>
                </c:pt>
                <c:pt idx="11896">
                  <c:v>18</c:v>
                </c:pt>
                <c:pt idx="11897">
                  <c:v>33</c:v>
                </c:pt>
                <c:pt idx="11898">
                  <c:v>120</c:v>
                </c:pt>
                <c:pt idx="11899">
                  <c:v>8</c:v>
                </c:pt>
                <c:pt idx="11900">
                  <c:v>79</c:v>
                </c:pt>
                <c:pt idx="11901">
                  <c:v>3</c:v>
                </c:pt>
                <c:pt idx="11902">
                  <c:v>29</c:v>
                </c:pt>
                <c:pt idx="11903">
                  <c:v>167</c:v>
                </c:pt>
                <c:pt idx="11904">
                  <c:v>24</c:v>
                </c:pt>
                <c:pt idx="11905">
                  <c:v>14</c:v>
                </c:pt>
                <c:pt idx="11906">
                  <c:v>204</c:v>
                </c:pt>
                <c:pt idx="11907">
                  <c:v>25</c:v>
                </c:pt>
                <c:pt idx="11908">
                  <c:v>147</c:v>
                </c:pt>
                <c:pt idx="11909">
                  <c:v>14</c:v>
                </c:pt>
                <c:pt idx="11910">
                  <c:v>266</c:v>
                </c:pt>
                <c:pt idx="11911">
                  <c:v>34</c:v>
                </c:pt>
                <c:pt idx="11912">
                  <c:v>58</c:v>
                </c:pt>
                <c:pt idx="11913">
                  <c:v>132</c:v>
                </c:pt>
                <c:pt idx="11914">
                  <c:v>15</c:v>
                </c:pt>
                <c:pt idx="11915">
                  <c:v>16</c:v>
                </c:pt>
                <c:pt idx="11916">
                  <c:v>29</c:v>
                </c:pt>
                <c:pt idx="11917">
                  <c:v>138</c:v>
                </c:pt>
                <c:pt idx="11918">
                  <c:v>30</c:v>
                </c:pt>
                <c:pt idx="11919">
                  <c:v>17</c:v>
                </c:pt>
                <c:pt idx="11920">
                  <c:v>84</c:v>
                </c:pt>
                <c:pt idx="11921">
                  <c:v>11</c:v>
                </c:pt>
                <c:pt idx="11922">
                  <c:v>113</c:v>
                </c:pt>
                <c:pt idx="11923">
                  <c:v>36</c:v>
                </c:pt>
                <c:pt idx="11924">
                  <c:v>58</c:v>
                </c:pt>
                <c:pt idx="11925">
                  <c:v>61</c:v>
                </c:pt>
                <c:pt idx="11926">
                  <c:v>10</c:v>
                </c:pt>
                <c:pt idx="11927">
                  <c:v>114</c:v>
                </c:pt>
                <c:pt idx="11928">
                  <c:v>1</c:v>
                </c:pt>
                <c:pt idx="11929">
                  <c:v>1</c:v>
                </c:pt>
                <c:pt idx="11930">
                  <c:v>65</c:v>
                </c:pt>
                <c:pt idx="11931">
                  <c:v>37</c:v>
                </c:pt>
                <c:pt idx="11932">
                  <c:v>1</c:v>
                </c:pt>
                <c:pt idx="11933">
                  <c:v>94</c:v>
                </c:pt>
                <c:pt idx="11934">
                  <c:v>71</c:v>
                </c:pt>
                <c:pt idx="11935">
                  <c:v>17</c:v>
                </c:pt>
                <c:pt idx="11936">
                  <c:v>46</c:v>
                </c:pt>
                <c:pt idx="11937">
                  <c:v>14</c:v>
                </c:pt>
                <c:pt idx="11938">
                  <c:v>56</c:v>
                </c:pt>
                <c:pt idx="11939">
                  <c:v>25</c:v>
                </c:pt>
                <c:pt idx="11940">
                  <c:v>36</c:v>
                </c:pt>
                <c:pt idx="11941">
                  <c:v>88</c:v>
                </c:pt>
                <c:pt idx="11942">
                  <c:v>68</c:v>
                </c:pt>
                <c:pt idx="11943">
                  <c:v>57</c:v>
                </c:pt>
                <c:pt idx="11944">
                  <c:v>38</c:v>
                </c:pt>
                <c:pt idx="11945">
                  <c:v>12</c:v>
                </c:pt>
                <c:pt idx="11946">
                  <c:v>133</c:v>
                </c:pt>
                <c:pt idx="11947">
                  <c:v>173</c:v>
                </c:pt>
                <c:pt idx="11948">
                  <c:v>58</c:v>
                </c:pt>
                <c:pt idx="11949">
                  <c:v>127</c:v>
                </c:pt>
                <c:pt idx="11950">
                  <c:v>0</c:v>
                </c:pt>
                <c:pt idx="11951">
                  <c:v>104</c:v>
                </c:pt>
                <c:pt idx="11952">
                  <c:v>163</c:v>
                </c:pt>
                <c:pt idx="11953">
                  <c:v>130</c:v>
                </c:pt>
                <c:pt idx="11954">
                  <c:v>128</c:v>
                </c:pt>
                <c:pt idx="11955">
                  <c:v>43</c:v>
                </c:pt>
                <c:pt idx="11956">
                  <c:v>21</c:v>
                </c:pt>
                <c:pt idx="11957">
                  <c:v>60</c:v>
                </c:pt>
                <c:pt idx="11958">
                  <c:v>72</c:v>
                </c:pt>
                <c:pt idx="11959">
                  <c:v>35</c:v>
                </c:pt>
                <c:pt idx="11960">
                  <c:v>81</c:v>
                </c:pt>
                <c:pt idx="11961">
                  <c:v>11</c:v>
                </c:pt>
                <c:pt idx="11962">
                  <c:v>140</c:v>
                </c:pt>
                <c:pt idx="11963">
                  <c:v>10</c:v>
                </c:pt>
                <c:pt idx="11964">
                  <c:v>194</c:v>
                </c:pt>
                <c:pt idx="11965">
                  <c:v>63</c:v>
                </c:pt>
                <c:pt idx="11966">
                  <c:v>141</c:v>
                </c:pt>
                <c:pt idx="11967">
                  <c:v>11</c:v>
                </c:pt>
                <c:pt idx="11968">
                  <c:v>36</c:v>
                </c:pt>
                <c:pt idx="11969">
                  <c:v>186</c:v>
                </c:pt>
                <c:pt idx="11970">
                  <c:v>34</c:v>
                </c:pt>
                <c:pt idx="11971">
                  <c:v>5</c:v>
                </c:pt>
                <c:pt idx="11972">
                  <c:v>102</c:v>
                </c:pt>
                <c:pt idx="11973">
                  <c:v>373</c:v>
                </c:pt>
                <c:pt idx="11974">
                  <c:v>48</c:v>
                </c:pt>
                <c:pt idx="11975">
                  <c:v>64</c:v>
                </c:pt>
                <c:pt idx="11976">
                  <c:v>0</c:v>
                </c:pt>
                <c:pt idx="11977">
                  <c:v>28</c:v>
                </c:pt>
                <c:pt idx="11978">
                  <c:v>45</c:v>
                </c:pt>
                <c:pt idx="11979">
                  <c:v>67</c:v>
                </c:pt>
                <c:pt idx="11980">
                  <c:v>17</c:v>
                </c:pt>
                <c:pt idx="11981">
                  <c:v>53</c:v>
                </c:pt>
                <c:pt idx="11982">
                  <c:v>33</c:v>
                </c:pt>
                <c:pt idx="11983">
                  <c:v>62</c:v>
                </c:pt>
                <c:pt idx="11984">
                  <c:v>128</c:v>
                </c:pt>
                <c:pt idx="11985">
                  <c:v>69</c:v>
                </c:pt>
                <c:pt idx="11986">
                  <c:v>180</c:v>
                </c:pt>
                <c:pt idx="11987">
                  <c:v>17</c:v>
                </c:pt>
                <c:pt idx="11988">
                  <c:v>55</c:v>
                </c:pt>
                <c:pt idx="11989">
                  <c:v>15</c:v>
                </c:pt>
                <c:pt idx="11990">
                  <c:v>2</c:v>
                </c:pt>
                <c:pt idx="11991">
                  <c:v>21</c:v>
                </c:pt>
                <c:pt idx="11992">
                  <c:v>10</c:v>
                </c:pt>
                <c:pt idx="11993">
                  <c:v>9</c:v>
                </c:pt>
                <c:pt idx="11994">
                  <c:v>145</c:v>
                </c:pt>
                <c:pt idx="11995">
                  <c:v>160</c:v>
                </c:pt>
                <c:pt idx="11996">
                  <c:v>91</c:v>
                </c:pt>
                <c:pt idx="11997">
                  <c:v>84</c:v>
                </c:pt>
                <c:pt idx="11998">
                  <c:v>133</c:v>
                </c:pt>
                <c:pt idx="11999">
                  <c:v>80</c:v>
                </c:pt>
                <c:pt idx="12000">
                  <c:v>42</c:v>
                </c:pt>
                <c:pt idx="12001">
                  <c:v>135</c:v>
                </c:pt>
                <c:pt idx="12002">
                  <c:v>121</c:v>
                </c:pt>
                <c:pt idx="12003">
                  <c:v>16</c:v>
                </c:pt>
                <c:pt idx="12004">
                  <c:v>2</c:v>
                </c:pt>
                <c:pt idx="12005">
                  <c:v>158</c:v>
                </c:pt>
                <c:pt idx="12006">
                  <c:v>9</c:v>
                </c:pt>
                <c:pt idx="12007">
                  <c:v>346</c:v>
                </c:pt>
                <c:pt idx="12008">
                  <c:v>27</c:v>
                </c:pt>
                <c:pt idx="12009">
                  <c:v>193</c:v>
                </c:pt>
                <c:pt idx="12010">
                  <c:v>136</c:v>
                </c:pt>
                <c:pt idx="12011">
                  <c:v>42</c:v>
                </c:pt>
                <c:pt idx="12012">
                  <c:v>25</c:v>
                </c:pt>
                <c:pt idx="12013">
                  <c:v>22</c:v>
                </c:pt>
                <c:pt idx="12014">
                  <c:v>99</c:v>
                </c:pt>
                <c:pt idx="12015">
                  <c:v>95</c:v>
                </c:pt>
                <c:pt idx="12016">
                  <c:v>68</c:v>
                </c:pt>
                <c:pt idx="12017">
                  <c:v>105</c:v>
                </c:pt>
                <c:pt idx="12018">
                  <c:v>15</c:v>
                </c:pt>
                <c:pt idx="12019">
                  <c:v>21</c:v>
                </c:pt>
                <c:pt idx="12020">
                  <c:v>78</c:v>
                </c:pt>
                <c:pt idx="12021">
                  <c:v>22</c:v>
                </c:pt>
                <c:pt idx="12022">
                  <c:v>29</c:v>
                </c:pt>
                <c:pt idx="12023">
                  <c:v>136</c:v>
                </c:pt>
                <c:pt idx="12024">
                  <c:v>0</c:v>
                </c:pt>
                <c:pt idx="12025">
                  <c:v>60</c:v>
                </c:pt>
                <c:pt idx="12026">
                  <c:v>32</c:v>
                </c:pt>
                <c:pt idx="12027">
                  <c:v>8</c:v>
                </c:pt>
                <c:pt idx="12028">
                  <c:v>34</c:v>
                </c:pt>
                <c:pt idx="12029">
                  <c:v>9</c:v>
                </c:pt>
                <c:pt idx="12030">
                  <c:v>7</c:v>
                </c:pt>
                <c:pt idx="12031">
                  <c:v>61</c:v>
                </c:pt>
                <c:pt idx="12032">
                  <c:v>45</c:v>
                </c:pt>
                <c:pt idx="12033">
                  <c:v>114</c:v>
                </c:pt>
                <c:pt idx="12034">
                  <c:v>158</c:v>
                </c:pt>
                <c:pt idx="12035">
                  <c:v>33</c:v>
                </c:pt>
                <c:pt idx="12036">
                  <c:v>29</c:v>
                </c:pt>
                <c:pt idx="12037">
                  <c:v>186</c:v>
                </c:pt>
                <c:pt idx="12038">
                  <c:v>30</c:v>
                </c:pt>
                <c:pt idx="12039">
                  <c:v>11</c:v>
                </c:pt>
                <c:pt idx="12040">
                  <c:v>62</c:v>
                </c:pt>
                <c:pt idx="12041">
                  <c:v>73</c:v>
                </c:pt>
                <c:pt idx="12042">
                  <c:v>13</c:v>
                </c:pt>
                <c:pt idx="12043">
                  <c:v>21</c:v>
                </c:pt>
                <c:pt idx="12044">
                  <c:v>95</c:v>
                </c:pt>
                <c:pt idx="12045">
                  <c:v>13</c:v>
                </c:pt>
                <c:pt idx="12046">
                  <c:v>79</c:v>
                </c:pt>
                <c:pt idx="12047">
                  <c:v>110</c:v>
                </c:pt>
                <c:pt idx="12048">
                  <c:v>347</c:v>
                </c:pt>
                <c:pt idx="12049">
                  <c:v>73</c:v>
                </c:pt>
                <c:pt idx="12050">
                  <c:v>2</c:v>
                </c:pt>
                <c:pt idx="12051">
                  <c:v>36</c:v>
                </c:pt>
                <c:pt idx="12052">
                  <c:v>239</c:v>
                </c:pt>
                <c:pt idx="12053">
                  <c:v>10</c:v>
                </c:pt>
                <c:pt idx="12054">
                  <c:v>69</c:v>
                </c:pt>
                <c:pt idx="12055">
                  <c:v>140</c:v>
                </c:pt>
                <c:pt idx="12056">
                  <c:v>54</c:v>
                </c:pt>
                <c:pt idx="12057">
                  <c:v>100</c:v>
                </c:pt>
                <c:pt idx="12058">
                  <c:v>2</c:v>
                </c:pt>
                <c:pt idx="12059">
                  <c:v>91</c:v>
                </c:pt>
                <c:pt idx="12060">
                  <c:v>25</c:v>
                </c:pt>
                <c:pt idx="12061">
                  <c:v>289</c:v>
                </c:pt>
                <c:pt idx="12062">
                  <c:v>45</c:v>
                </c:pt>
                <c:pt idx="12063">
                  <c:v>0</c:v>
                </c:pt>
                <c:pt idx="12064">
                  <c:v>59</c:v>
                </c:pt>
                <c:pt idx="12065">
                  <c:v>37</c:v>
                </c:pt>
                <c:pt idx="12066">
                  <c:v>189</c:v>
                </c:pt>
                <c:pt idx="12067">
                  <c:v>16</c:v>
                </c:pt>
                <c:pt idx="12068">
                  <c:v>92</c:v>
                </c:pt>
                <c:pt idx="12069">
                  <c:v>35</c:v>
                </c:pt>
                <c:pt idx="12070">
                  <c:v>106</c:v>
                </c:pt>
                <c:pt idx="12071">
                  <c:v>70</c:v>
                </c:pt>
                <c:pt idx="12072">
                  <c:v>93</c:v>
                </c:pt>
                <c:pt idx="12073">
                  <c:v>48</c:v>
                </c:pt>
                <c:pt idx="12074">
                  <c:v>67</c:v>
                </c:pt>
                <c:pt idx="12075">
                  <c:v>27</c:v>
                </c:pt>
                <c:pt idx="12076">
                  <c:v>9</c:v>
                </c:pt>
                <c:pt idx="12077">
                  <c:v>18</c:v>
                </c:pt>
                <c:pt idx="12078">
                  <c:v>63</c:v>
                </c:pt>
                <c:pt idx="12079">
                  <c:v>6</c:v>
                </c:pt>
                <c:pt idx="12080">
                  <c:v>67</c:v>
                </c:pt>
                <c:pt idx="12081">
                  <c:v>73</c:v>
                </c:pt>
                <c:pt idx="12082">
                  <c:v>124</c:v>
                </c:pt>
                <c:pt idx="12083">
                  <c:v>14</c:v>
                </c:pt>
                <c:pt idx="12084">
                  <c:v>32</c:v>
                </c:pt>
                <c:pt idx="12085">
                  <c:v>131</c:v>
                </c:pt>
                <c:pt idx="12086">
                  <c:v>1</c:v>
                </c:pt>
                <c:pt idx="12087">
                  <c:v>11</c:v>
                </c:pt>
                <c:pt idx="12088">
                  <c:v>115</c:v>
                </c:pt>
                <c:pt idx="12089">
                  <c:v>142</c:v>
                </c:pt>
                <c:pt idx="12090">
                  <c:v>26</c:v>
                </c:pt>
                <c:pt idx="12091">
                  <c:v>41</c:v>
                </c:pt>
                <c:pt idx="12092">
                  <c:v>10</c:v>
                </c:pt>
                <c:pt idx="12093">
                  <c:v>97</c:v>
                </c:pt>
                <c:pt idx="12094">
                  <c:v>37</c:v>
                </c:pt>
                <c:pt idx="12095">
                  <c:v>106</c:v>
                </c:pt>
                <c:pt idx="12096">
                  <c:v>24</c:v>
                </c:pt>
                <c:pt idx="12097">
                  <c:v>9</c:v>
                </c:pt>
                <c:pt idx="12098">
                  <c:v>2</c:v>
                </c:pt>
                <c:pt idx="12099">
                  <c:v>221</c:v>
                </c:pt>
                <c:pt idx="12100">
                  <c:v>91</c:v>
                </c:pt>
                <c:pt idx="12101">
                  <c:v>25</c:v>
                </c:pt>
                <c:pt idx="12102">
                  <c:v>20</c:v>
                </c:pt>
                <c:pt idx="12103">
                  <c:v>0</c:v>
                </c:pt>
                <c:pt idx="12104">
                  <c:v>123</c:v>
                </c:pt>
                <c:pt idx="12105">
                  <c:v>126</c:v>
                </c:pt>
                <c:pt idx="12106">
                  <c:v>105</c:v>
                </c:pt>
                <c:pt idx="12107">
                  <c:v>62</c:v>
                </c:pt>
                <c:pt idx="12108">
                  <c:v>144</c:v>
                </c:pt>
                <c:pt idx="12109">
                  <c:v>36</c:v>
                </c:pt>
                <c:pt idx="12110">
                  <c:v>15</c:v>
                </c:pt>
                <c:pt idx="12111">
                  <c:v>20</c:v>
                </c:pt>
                <c:pt idx="12112">
                  <c:v>2</c:v>
                </c:pt>
                <c:pt idx="12113">
                  <c:v>42</c:v>
                </c:pt>
                <c:pt idx="12114">
                  <c:v>61</c:v>
                </c:pt>
                <c:pt idx="12115">
                  <c:v>27</c:v>
                </c:pt>
                <c:pt idx="12116">
                  <c:v>3</c:v>
                </c:pt>
                <c:pt idx="12117">
                  <c:v>49</c:v>
                </c:pt>
                <c:pt idx="12118">
                  <c:v>27</c:v>
                </c:pt>
                <c:pt idx="12119">
                  <c:v>168</c:v>
                </c:pt>
                <c:pt idx="12120">
                  <c:v>14</c:v>
                </c:pt>
                <c:pt idx="12121">
                  <c:v>100</c:v>
                </c:pt>
                <c:pt idx="12122">
                  <c:v>366</c:v>
                </c:pt>
                <c:pt idx="12123">
                  <c:v>110</c:v>
                </c:pt>
                <c:pt idx="12124">
                  <c:v>39</c:v>
                </c:pt>
                <c:pt idx="12125">
                  <c:v>108</c:v>
                </c:pt>
                <c:pt idx="12126">
                  <c:v>113</c:v>
                </c:pt>
                <c:pt idx="12127">
                  <c:v>11</c:v>
                </c:pt>
                <c:pt idx="12128">
                  <c:v>75</c:v>
                </c:pt>
                <c:pt idx="12129">
                  <c:v>44</c:v>
                </c:pt>
                <c:pt idx="12130">
                  <c:v>16</c:v>
                </c:pt>
                <c:pt idx="12131">
                  <c:v>64</c:v>
                </c:pt>
                <c:pt idx="12132">
                  <c:v>58</c:v>
                </c:pt>
                <c:pt idx="12133">
                  <c:v>26</c:v>
                </c:pt>
                <c:pt idx="12134">
                  <c:v>131</c:v>
                </c:pt>
                <c:pt idx="12135">
                  <c:v>16</c:v>
                </c:pt>
                <c:pt idx="12136">
                  <c:v>123</c:v>
                </c:pt>
                <c:pt idx="12137">
                  <c:v>135</c:v>
                </c:pt>
                <c:pt idx="12138">
                  <c:v>23</c:v>
                </c:pt>
                <c:pt idx="12139">
                  <c:v>35</c:v>
                </c:pt>
                <c:pt idx="12140">
                  <c:v>6</c:v>
                </c:pt>
                <c:pt idx="12141">
                  <c:v>39</c:v>
                </c:pt>
                <c:pt idx="12142">
                  <c:v>5</c:v>
                </c:pt>
                <c:pt idx="12143">
                  <c:v>1</c:v>
                </c:pt>
                <c:pt idx="12144">
                  <c:v>23</c:v>
                </c:pt>
                <c:pt idx="12145">
                  <c:v>19</c:v>
                </c:pt>
                <c:pt idx="12146">
                  <c:v>1</c:v>
                </c:pt>
                <c:pt idx="12147">
                  <c:v>1</c:v>
                </c:pt>
                <c:pt idx="12148">
                  <c:v>76</c:v>
                </c:pt>
                <c:pt idx="12149">
                  <c:v>12</c:v>
                </c:pt>
                <c:pt idx="12150">
                  <c:v>78</c:v>
                </c:pt>
                <c:pt idx="12151">
                  <c:v>6</c:v>
                </c:pt>
                <c:pt idx="12152">
                  <c:v>39</c:v>
                </c:pt>
                <c:pt idx="12153">
                  <c:v>61</c:v>
                </c:pt>
                <c:pt idx="12154">
                  <c:v>12</c:v>
                </c:pt>
                <c:pt idx="12155">
                  <c:v>15</c:v>
                </c:pt>
                <c:pt idx="12156">
                  <c:v>115</c:v>
                </c:pt>
                <c:pt idx="12157">
                  <c:v>2</c:v>
                </c:pt>
                <c:pt idx="12158">
                  <c:v>95</c:v>
                </c:pt>
                <c:pt idx="12159">
                  <c:v>72</c:v>
                </c:pt>
                <c:pt idx="12160">
                  <c:v>77</c:v>
                </c:pt>
                <c:pt idx="12161">
                  <c:v>67</c:v>
                </c:pt>
                <c:pt idx="12162">
                  <c:v>86</c:v>
                </c:pt>
                <c:pt idx="12163">
                  <c:v>24</c:v>
                </c:pt>
                <c:pt idx="12164">
                  <c:v>49</c:v>
                </c:pt>
                <c:pt idx="12165">
                  <c:v>60</c:v>
                </c:pt>
                <c:pt idx="12166">
                  <c:v>105</c:v>
                </c:pt>
                <c:pt idx="12167">
                  <c:v>19</c:v>
                </c:pt>
                <c:pt idx="12168">
                  <c:v>19</c:v>
                </c:pt>
                <c:pt idx="12169">
                  <c:v>26</c:v>
                </c:pt>
                <c:pt idx="12170">
                  <c:v>17</c:v>
                </c:pt>
                <c:pt idx="12171">
                  <c:v>103</c:v>
                </c:pt>
                <c:pt idx="12172">
                  <c:v>31</c:v>
                </c:pt>
                <c:pt idx="12173">
                  <c:v>26</c:v>
                </c:pt>
                <c:pt idx="12174">
                  <c:v>175</c:v>
                </c:pt>
                <c:pt idx="12175">
                  <c:v>34</c:v>
                </c:pt>
                <c:pt idx="12176">
                  <c:v>13</c:v>
                </c:pt>
                <c:pt idx="12177">
                  <c:v>15</c:v>
                </c:pt>
                <c:pt idx="12178">
                  <c:v>59</c:v>
                </c:pt>
                <c:pt idx="12179">
                  <c:v>351</c:v>
                </c:pt>
                <c:pt idx="12180">
                  <c:v>55</c:v>
                </c:pt>
                <c:pt idx="12181">
                  <c:v>7</c:v>
                </c:pt>
                <c:pt idx="12182">
                  <c:v>4</c:v>
                </c:pt>
                <c:pt idx="12183">
                  <c:v>5</c:v>
                </c:pt>
                <c:pt idx="12184">
                  <c:v>7</c:v>
                </c:pt>
                <c:pt idx="12185">
                  <c:v>86</c:v>
                </c:pt>
                <c:pt idx="12186">
                  <c:v>21</c:v>
                </c:pt>
                <c:pt idx="12187">
                  <c:v>25</c:v>
                </c:pt>
                <c:pt idx="12188">
                  <c:v>15</c:v>
                </c:pt>
                <c:pt idx="12189">
                  <c:v>69</c:v>
                </c:pt>
                <c:pt idx="12190">
                  <c:v>20</c:v>
                </c:pt>
                <c:pt idx="12191">
                  <c:v>5</c:v>
                </c:pt>
                <c:pt idx="12192">
                  <c:v>0</c:v>
                </c:pt>
                <c:pt idx="12193">
                  <c:v>29</c:v>
                </c:pt>
                <c:pt idx="12194">
                  <c:v>25</c:v>
                </c:pt>
                <c:pt idx="12195">
                  <c:v>54</c:v>
                </c:pt>
                <c:pt idx="12196">
                  <c:v>9</c:v>
                </c:pt>
                <c:pt idx="12197">
                  <c:v>43</c:v>
                </c:pt>
                <c:pt idx="12198">
                  <c:v>31</c:v>
                </c:pt>
                <c:pt idx="12199">
                  <c:v>111</c:v>
                </c:pt>
                <c:pt idx="12200">
                  <c:v>59</c:v>
                </c:pt>
                <c:pt idx="12201">
                  <c:v>0</c:v>
                </c:pt>
                <c:pt idx="12202">
                  <c:v>1</c:v>
                </c:pt>
                <c:pt idx="12203">
                  <c:v>107</c:v>
                </c:pt>
                <c:pt idx="12204">
                  <c:v>274</c:v>
                </c:pt>
                <c:pt idx="12205">
                  <c:v>300</c:v>
                </c:pt>
                <c:pt idx="12206">
                  <c:v>300</c:v>
                </c:pt>
                <c:pt idx="12207">
                  <c:v>255</c:v>
                </c:pt>
                <c:pt idx="12208">
                  <c:v>304</c:v>
                </c:pt>
                <c:pt idx="12209">
                  <c:v>313</c:v>
                </c:pt>
                <c:pt idx="12210">
                  <c:v>14</c:v>
                </c:pt>
                <c:pt idx="12211">
                  <c:v>54</c:v>
                </c:pt>
                <c:pt idx="12212">
                  <c:v>8</c:v>
                </c:pt>
                <c:pt idx="12213">
                  <c:v>90</c:v>
                </c:pt>
                <c:pt idx="12214">
                  <c:v>20</c:v>
                </c:pt>
                <c:pt idx="12215">
                  <c:v>8</c:v>
                </c:pt>
                <c:pt idx="12216">
                  <c:v>17</c:v>
                </c:pt>
                <c:pt idx="12217">
                  <c:v>2</c:v>
                </c:pt>
                <c:pt idx="12218">
                  <c:v>60</c:v>
                </c:pt>
                <c:pt idx="12219">
                  <c:v>118</c:v>
                </c:pt>
                <c:pt idx="12220">
                  <c:v>140</c:v>
                </c:pt>
                <c:pt idx="12221">
                  <c:v>39</c:v>
                </c:pt>
                <c:pt idx="12222">
                  <c:v>18</c:v>
                </c:pt>
                <c:pt idx="12223">
                  <c:v>29</c:v>
                </c:pt>
                <c:pt idx="12224">
                  <c:v>14</c:v>
                </c:pt>
                <c:pt idx="12225">
                  <c:v>51</c:v>
                </c:pt>
                <c:pt idx="12226">
                  <c:v>13</c:v>
                </c:pt>
                <c:pt idx="12227">
                  <c:v>25</c:v>
                </c:pt>
                <c:pt idx="12228">
                  <c:v>10</c:v>
                </c:pt>
                <c:pt idx="12229">
                  <c:v>0</c:v>
                </c:pt>
                <c:pt idx="12230">
                  <c:v>111</c:v>
                </c:pt>
                <c:pt idx="12231">
                  <c:v>198</c:v>
                </c:pt>
                <c:pt idx="12232">
                  <c:v>55</c:v>
                </c:pt>
                <c:pt idx="12233">
                  <c:v>1</c:v>
                </c:pt>
                <c:pt idx="12234">
                  <c:v>38</c:v>
                </c:pt>
                <c:pt idx="12235">
                  <c:v>6</c:v>
                </c:pt>
                <c:pt idx="12236">
                  <c:v>29</c:v>
                </c:pt>
                <c:pt idx="12237">
                  <c:v>5</c:v>
                </c:pt>
                <c:pt idx="12238">
                  <c:v>171</c:v>
                </c:pt>
                <c:pt idx="12239">
                  <c:v>58</c:v>
                </c:pt>
                <c:pt idx="12240">
                  <c:v>9</c:v>
                </c:pt>
                <c:pt idx="12241">
                  <c:v>34</c:v>
                </c:pt>
                <c:pt idx="12242">
                  <c:v>63</c:v>
                </c:pt>
                <c:pt idx="12243">
                  <c:v>168</c:v>
                </c:pt>
                <c:pt idx="12244">
                  <c:v>194</c:v>
                </c:pt>
                <c:pt idx="12245">
                  <c:v>33</c:v>
                </c:pt>
                <c:pt idx="12246">
                  <c:v>1</c:v>
                </c:pt>
                <c:pt idx="12247">
                  <c:v>121</c:v>
                </c:pt>
                <c:pt idx="12248">
                  <c:v>38</c:v>
                </c:pt>
                <c:pt idx="12249">
                  <c:v>11</c:v>
                </c:pt>
                <c:pt idx="12250">
                  <c:v>30</c:v>
                </c:pt>
                <c:pt idx="12251">
                  <c:v>20</c:v>
                </c:pt>
                <c:pt idx="12252">
                  <c:v>34</c:v>
                </c:pt>
                <c:pt idx="12253">
                  <c:v>59</c:v>
                </c:pt>
                <c:pt idx="12254">
                  <c:v>13</c:v>
                </c:pt>
                <c:pt idx="12255">
                  <c:v>45</c:v>
                </c:pt>
                <c:pt idx="12256">
                  <c:v>3</c:v>
                </c:pt>
                <c:pt idx="12257">
                  <c:v>54</c:v>
                </c:pt>
                <c:pt idx="12258">
                  <c:v>36</c:v>
                </c:pt>
                <c:pt idx="12259">
                  <c:v>2</c:v>
                </c:pt>
                <c:pt idx="12260">
                  <c:v>5</c:v>
                </c:pt>
                <c:pt idx="12261">
                  <c:v>51</c:v>
                </c:pt>
                <c:pt idx="12262">
                  <c:v>128</c:v>
                </c:pt>
                <c:pt idx="12263">
                  <c:v>7</c:v>
                </c:pt>
                <c:pt idx="12264">
                  <c:v>28</c:v>
                </c:pt>
                <c:pt idx="12265">
                  <c:v>33</c:v>
                </c:pt>
                <c:pt idx="12266">
                  <c:v>150</c:v>
                </c:pt>
                <c:pt idx="12267">
                  <c:v>53</c:v>
                </c:pt>
                <c:pt idx="12268">
                  <c:v>21</c:v>
                </c:pt>
                <c:pt idx="12269">
                  <c:v>4</c:v>
                </c:pt>
                <c:pt idx="12270">
                  <c:v>7</c:v>
                </c:pt>
                <c:pt idx="12271">
                  <c:v>35</c:v>
                </c:pt>
                <c:pt idx="12272">
                  <c:v>71</c:v>
                </c:pt>
                <c:pt idx="12273">
                  <c:v>21</c:v>
                </c:pt>
                <c:pt idx="12274">
                  <c:v>33</c:v>
                </c:pt>
                <c:pt idx="12275">
                  <c:v>54</c:v>
                </c:pt>
                <c:pt idx="12276">
                  <c:v>11</c:v>
                </c:pt>
                <c:pt idx="12277">
                  <c:v>28</c:v>
                </c:pt>
                <c:pt idx="12278">
                  <c:v>81</c:v>
                </c:pt>
                <c:pt idx="12279">
                  <c:v>18</c:v>
                </c:pt>
                <c:pt idx="12280">
                  <c:v>8</c:v>
                </c:pt>
                <c:pt idx="12281">
                  <c:v>57</c:v>
                </c:pt>
                <c:pt idx="12282">
                  <c:v>17</c:v>
                </c:pt>
                <c:pt idx="12283">
                  <c:v>1</c:v>
                </c:pt>
                <c:pt idx="12284">
                  <c:v>70</c:v>
                </c:pt>
                <c:pt idx="12285">
                  <c:v>4</c:v>
                </c:pt>
                <c:pt idx="12286">
                  <c:v>27</c:v>
                </c:pt>
                <c:pt idx="12287">
                  <c:v>11</c:v>
                </c:pt>
                <c:pt idx="12288">
                  <c:v>20</c:v>
                </c:pt>
                <c:pt idx="12289">
                  <c:v>55</c:v>
                </c:pt>
                <c:pt idx="12290">
                  <c:v>17</c:v>
                </c:pt>
                <c:pt idx="12291">
                  <c:v>29</c:v>
                </c:pt>
                <c:pt idx="12292">
                  <c:v>15</c:v>
                </c:pt>
                <c:pt idx="12293">
                  <c:v>35</c:v>
                </c:pt>
                <c:pt idx="12294">
                  <c:v>8</c:v>
                </c:pt>
                <c:pt idx="12295">
                  <c:v>10</c:v>
                </c:pt>
                <c:pt idx="12296">
                  <c:v>71</c:v>
                </c:pt>
                <c:pt idx="12297">
                  <c:v>90</c:v>
                </c:pt>
                <c:pt idx="12298">
                  <c:v>60</c:v>
                </c:pt>
                <c:pt idx="12299">
                  <c:v>197</c:v>
                </c:pt>
                <c:pt idx="12300">
                  <c:v>21</c:v>
                </c:pt>
                <c:pt idx="12301">
                  <c:v>4</c:v>
                </c:pt>
                <c:pt idx="12302">
                  <c:v>3</c:v>
                </c:pt>
                <c:pt idx="12303">
                  <c:v>114</c:v>
                </c:pt>
                <c:pt idx="12304">
                  <c:v>190</c:v>
                </c:pt>
                <c:pt idx="12305">
                  <c:v>60</c:v>
                </c:pt>
                <c:pt idx="12306">
                  <c:v>38</c:v>
                </c:pt>
                <c:pt idx="12307">
                  <c:v>46</c:v>
                </c:pt>
                <c:pt idx="12308">
                  <c:v>82</c:v>
                </c:pt>
                <c:pt idx="12309">
                  <c:v>3</c:v>
                </c:pt>
                <c:pt idx="12310">
                  <c:v>7</c:v>
                </c:pt>
                <c:pt idx="12311">
                  <c:v>23</c:v>
                </c:pt>
                <c:pt idx="12312">
                  <c:v>124</c:v>
                </c:pt>
                <c:pt idx="12313">
                  <c:v>15</c:v>
                </c:pt>
                <c:pt idx="12314">
                  <c:v>17</c:v>
                </c:pt>
                <c:pt idx="12315">
                  <c:v>8</c:v>
                </c:pt>
                <c:pt idx="12316">
                  <c:v>26</c:v>
                </c:pt>
                <c:pt idx="12317">
                  <c:v>113</c:v>
                </c:pt>
                <c:pt idx="12318">
                  <c:v>115</c:v>
                </c:pt>
                <c:pt idx="12319">
                  <c:v>54</c:v>
                </c:pt>
                <c:pt idx="12320">
                  <c:v>58</c:v>
                </c:pt>
                <c:pt idx="12321">
                  <c:v>25</c:v>
                </c:pt>
                <c:pt idx="12322">
                  <c:v>18</c:v>
                </c:pt>
                <c:pt idx="12323">
                  <c:v>10</c:v>
                </c:pt>
                <c:pt idx="12324">
                  <c:v>16</c:v>
                </c:pt>
                <c:pt idx="12325">
                  <c:v>120</c:v>
                </c:pt>
                <c:pt idx="12326">
                  <c:v>118</c:v>
                </c:pt>
                <c:pt idx="12327">
                  <c:v>35</c:v>
                </c:pt>
                <c:pt idx="12328">
                  <c:v>26</c:v>
                </c:pt>
                <c:pt idx="12329">
                  <c:v>11</c:v>
                </c:pt>
                <c:pt idx="12330">
                  <c:v>14</c:v>
                </c:pt>
                <c:pt idx="12331">
                  <c:v>4</c:v>
                </c:pt>
                <c:pt idx="12332">
                  <c:v>51</c:v>
                </c:pt>
                <c:pt idx="12333">
                  <c:v>7</c:v>
                </c:pt>
                <c:pt idx="12334">
                  <c:v>124</c:v>
                </c:pt>
                <c:pt idx="12335">
                  <c:v>14</c:v>
                </c:pt>
                <c:pt idx="12336">
                  <c:v>35</c:v>
                </c:pt>
                <c:pt idx="12337">
                  <c:v>46</c:v>
                </c:pt>
                <c:pt idx="12338">
                  <c:v>100</c:v>
                </c:pt>
                <c:pt idx="12339">
                  <c:v>8</c:v>
                </c:pt>
                <c:pt idx="12340">
                  <c:v>13</c:v>
                </c:pt>
                <c:pt idx="12341">
                  <c:v>4</c:v>
                </c:pt>
                <c:pt idx="12342">
                  <c:v>12</c:v>
                </c:pt>
                <c:pt idx="12343">
                  <c:v>53</c:v>
                </c:pt>
                <c:pt idx="12344">
                  <c:v>36</c:v>
                </c:pt>
                <c:pt idx="12345">
                  <c:v>17</c:v>
                </c:pt>
                <c:pt idx="12346">
                  <c:v>25</c:v>
                </c:pt>
                <c:pt idx="12347">
                  <c:v>25</c:v>
                </c:pt>
                <c:pt idx="12348">
                  <c:v>33</c:v>
                </c:pt>
                <c:pt idx="12349">
                  <c:v>121</c:v>
                </c:pt>
                <c:pt idx="12350">
                  <c:v>134</c:v>
                </c:pt>
                <c:pt idx="12351">
                  <c:v>8</c:v>
                </c:pt>
                <c:pt idx="12352">
                  <c:v>2</c:v>
                </c:pt>
                <c:pt idx="12353">
                  <c:v>95</c:v>
                </c:pt>
                <c:pt idx="12354">
                  <c:v>56</c:v>
                </c:pt>
                <c:pt idx="12355">
                  <c:v>1</c:v>
                </c:pt>
                <c:pt idx="12356">
                  <c:v>57</c:v>
                </c:pt>
                <c:pt idx="12357">
                  <c:v>12</c:v>
                </c:pt>
                <c:pt idx="12358">
                  <c:v>6</c:v>
                </c:pt>
                <c:pt idx="12359">
                  <c:v>3</c:v>
                </c:pt>
                <c:pt idx="12360">
                  <c:v>3</c:v>
                </c:pt>
                <c:pt idx="12361">
                  <c:v>21</c:v>
                </c:pt>
                <c:pt idx="12362">
                  <c:v>11</c:v>
                </c:pt>
                <c:pt idx="12363">
                  <c:v>28</c:v>
                </c:pt>
                <c:pt idx="12364">
                  <c:v>8</c:v>
                </c:pt>
                <c:pt idx="12365">
                  <c:v>165</c:v>
                </c:pt>
                <c:pt idx="12366">
                  <c:v>19</c:v>
                </c:pt>
                <c:pt idx="12367">
                  <c:v>35</c:v>
                </c:pt>
                <c:pt idx="12368">
                  <c:v>4</c:v>
                </c:pt>
                <c:pt idx="12369">
                  <c:v>32</c:v>
                </c:pt>
                <c:pt idx="12370">
                  <c:v>2</c:v>
                </c:pt>
                <c:pt idx="12371">
                  <c:v>3</c:v>
                </c:pt>
                <c:pt idx="12372">
                  <c:v>1</c:v>
                </c:pt>
                <c:pt idx="12373">
                  <c:v>106</c:v>
                </c:pt>
                <c:pt idx="12374">
                  <c:v>15</c:v>
                </c:pt>
                <c:pt idx="12375">
                  <c:v>5</c:v>
                </c:pt>
                <c:pt idx="12376">
                  <c:v>30</c:v>
                </c:pt>
                <c:pt idx="12377">
                  <c:v>10</c:v>
                </c:pt>
                <c:pt idx="12378">
                  <c:v>38</c:v>
                </c:pt>
                <c:pt idx="12379">
                  <c:v>20</c:v>
                </c:pt>
                <c:pt idx="12380">
                  <c:v>24</c:v>
                </c:pt>
                <c:pt idx="12381">
                  <c:v>22</c:v>
                </c:pt>
                <c:pt idx="12382">
                  <c:v>8</c:v>
                </c:pt>
                <c:pt idx="12383">
                  <c:v>2</c:v>
                </c:pt>
                <c:pt idx="12384">
                  <c:v>3</c:v>
                </c:pt>
                <c:pt idx="12385">
                  <c:v>27</c:v>
                </c:pt>
                <c:pt idx="12386">
                  <c:v>3</c:v>
                </c:pt>
                <c:pt idx="12387">
                  <c:v>3</c:v>
                </c:pt>
                <c:pt idx="12388">
                  <c:v>13</c:v>
                </c:pt>
                <c:pt idx="12389">
                  <c:v>25</c:v>
                </c:pt>
                <c:pt idx="12390">
                  <c:v>165</c:v>
                </c:pt>
                <c:pt idx="12391">
                  <c:v>145</c:v>
                </c:pt>
                <c:pt idx="12392">
                  <c:v>14</c:v>
                </c:pt>
                <c:pt idx="12393">
                  <c:v>59</c:v>
                </c:pt>
                <c:pt idx="12394">
                  <c:v>30</c:v>
                </c:pt>
                <c:pt idx="12395">
                  <c:v>56</c:v>
                </c:pt>
                <c:pt idx="12396">
                  <c:v>3</c:v>
                </c:pt>
                <c:pt idx="12397">
                  <c:v>17</c:v>
                </c:pt>
                <c:pt idx="12398">
                  <c:v>11</c:v>
                </c:pt>
                <c:pt idx="12399">
                  <c:v>22</c:v>
                </c:pt>
                <c:pt idx="12400">
                  <c:v>16</c:v>
                </c:pt>
                <c:pt idx="12401">
                  <c:v>26</c:v>
                </c:pt>
                <c:pt idx="12402">
                  <c:v>8</c:v>
                </c:pt>
                <c:pt idx="12403">
                  <c:v>42</c:v>
                </c:pt>
                <c:pt idx="12404">
                  <c:v>21</c:v>
                </c:pt>
                <c:pt idx="12405">
                  <c:v>84</c:v>
                </c:pt>
                <c:pt idx="12406">
                  <c:v>1</c:v>
                </c:pt>
                <c:pt idx="12407">
                  <c:v>63</c:v>
                </c:pt>
                <c:pt idx="12408">
                  <c:v>1</c:v>
                </c:pt>
                <c:pt idx="12409">
                  <c:v>46</c:v>
                </c:pt>
                <c:pt idx="12410">
                  <c:v>34</c:v>
                </c:pt>
                <c:pt idx="12411">
                  <c:v>76</c:v>
                </c:pt>
                <c:pt idx="12412">
                  <c:v>22</c:v>
                </c:pt>
                <c:pt idx="12413">
                  <c:v>8</c:v>
                </c:pt>
                <c:pt idx="12414">
                  <c:v>6</c:v>
                </c:pt>
                <c:pt idx="12415">
                  <c:v>14</c:v>
                </c:pt>
                <c:pt idx="12416">
                  <c:v>36</c:v>
                </c:pt>
                <c:pt idx="12417">
                  <c:v>2</c:v>
                </c:pt>
                <c:pt idx="12418">
                  <c:v>28</c:v>
                </c:pt>
                <c:pt idx="12419">
                  <c:v>57</c:v>
                </c:pt>
                <c:pt idx="12420">
                  <c:v>8</c:v>
                </c:pt>
                <c:pt idx="12421">
                  <c:v>56</c:v>
                </c:pt>
                <c:pt idx="12422">
                  <c:v>0</c:v>
                </c:pt>
                <c:pt idx="12423">
                  <c:v>29</c:v>
                </c:pt>
                <c:pt idx="12424">
                  <c:v>173</c:v>
                </c:pt>
                <c:pt idx="12425">
                  <c:v>8</c:v>
                </c:pt>
                <c:pt idx="12426">
                  <c:v>53</c:v>
                </c:pt>
                <c:pt idx="12427">
                  <c:v>59</c:v>
                </c:pt>
                <c:pt idx="12428">
                  <c:v>15</c:v>
                </c:pt>
                <c:pt idx="12429">
                  <c:v>97</c:v>
                </c:pt>
                <c:pt idx="12430">
                  <c:v>59</c:v>
                </c:pt>
                <c:pt idx="12431">
                  <c:v>94</c:v>
                </c:pt>
                <c:pt idx="12432">
                  <c:v>151</c:v>
                </c:pt>
                <c:pt idx="12433">
                  <c:v>25</c:v>
                </c:pt>
                <c:pt idx="12434">
                  <c:v>254</c:v>
                </c:pt>
                <c:pt idx="12435">
                  <c:v>207</c:v>
                </c:pt>
                <c:pt idx="12436">
                  <c:v>5</c:v>
                </c:pt>
                <c:pt idx="12437">
                  <c:v>178</c:v>
                </c:pt>
                <c:pt idx="12438">
                  <c:v>176</c:v>
                </c:pt>
                <c:pt idx="12439">
                  <c:v>31</c:v>
                </c:pt>
                <c:pt idx="12440">
                  <c:v>116</c:v>
                </c:pt>
                <c:pt idx="12441">
                  <c:v>22</c:v>
                </c:pt>
                <c:pt idx="12442">
                  <c:v>94</c:v>
                </c:pt>
                <c:pt idx="12443">
                  <c:v>37</c:v>
                </c:pt>
                <c:pt idx="12444">
                  <c:v>164</c:v>
                </c:pt>
                <c:pt idx="12445">
                  <c:v>124</c:v>
                </c:pt>
                <c:pt idx="12446">
                  <c:v>19</c:v>
                </c:pt>
                <c:pt idx="12447">
                  <c:v>171</c:v>
                </c:pt>
                <c:pt idx="12448">
                  <c:v>4</c:v>
                </c:pt>
                <c:pt idx="12449">
                  <c:v>39</c:v>
                </c:pt>
                <c:pt idx="12450">
                  <c:v>11</c:v>
                </c:pt>
                <c:pt idx="12451">
                  <c:v>20</c:v>
                </c:pt>
                <c:pt idx="12452">
                  <c:v>20</c:v>
                </c:pt>
                <c:pt idx="12453">
                  <c:v>57</c:v>
                </c:pt>
                <c:pt idx="12454">
                  <c:v>25</c:v>
                </c:pt>
                <c:pt idx="12455">
                  <c:v>208</c:v>
                </c:pt>
                <c:pt idx="12456">
                  <c:v>26</c:v>
                </c:pt>
                <c:pt idx="12457">
                  <c:v>4</c:v>
                </c:pt>
                <c:pt idx="12458">
                  <c:v>236</c:v>
                </c:pt>
                <c:pt idx="12459">
                  <c:v>130</c:v>
                </c:pt>
                <c:pt idx="12460">
                  <c:v>36</c:v>
                </c:pt>
                <c:pt idx="12461">
                  <c:v>77</c:v>
                </c:pt>
                <c:pt idx="12462">
                  <c:v>113</c:v>
                </c:pt>
                <c:pt idx="12463">
                  <c:v>21</c:v>
                </c:pt>
                <c:pt idx="12464">
                  <c:v>71</c:v>
                </c:pt>
                <c:pt idx="12465">
                  <c:v>11</c:v>
                </c:pt>
                <c:pt idx="12466">
                  <c:v>10</c:v>
                </c:pt>
                <c:pt idx="12467">
                  <c:v>88</c:v>
                </c:pt>
                <c:pt idx="12468">
                  <c:v>35</c:v>
                </c:pt>
                <c:pt idx="12469">
                  <c:v>8</c:v>
                </c:pt>
                <c:pt idx="12470">
                  <c:v>76</c:v>
                </c:pt>
                <c:pt idx="12471">
                  <c:v>71</c:v>
                </c:pt>
                <c:pt idx="12472">
                  <c:v>187</c:v>
                </c:pt>
                <c:pt idx="12473">
                  <c:v>95</c:v>
                </c:pt>
                <c:pt idx="12474">
                  <c:v>124</c:v>
                </c:pt>
                <c:pt idx="12475">
                  <c:v>9</c:v>
                </c:pt>
                <c:pt idx="12476">
                  <c:v>115</c:v>
                </c:pt>
                <c:pt idx="12477">
                  <c:v>7</c:v>
                </c:pt>
                <c:pt idx="12478">
                  <c:v>4</c:v>
                </c:pt>
                <c:pt idx="12479">
                  <c:v>3</c:v>
                </c:pt>
                <c:pt idx="12480">
                  <c:v>23</c:v>
                </c:pt>
                <c:pt idx="12481">
                  <c:v>59</c:v>
                </c:pt>
                <c:pt idx="12482">
                  <c:v>86</c:v>
                </c:pt>
                <c:pt idx="12483">
                  <c:v>128</c:v>
                </c:pt>
                <c:pt idx="12484">
                  <c:v>76</c:v>
                </c:pt>
                <c:pt idx="12485">
                  <c:v>255</c:v>
                </c:pt>
                <c:pt idx="12486">
                  <c:v>26</c:v>
                </c:pt>
                <c:pt idx="12487">
                  <c:v>6</c:v>
                </c:pt>
                <c:pt idx="12488">
                  <c:v>54</c:v>
                </c:pt>
                <c:pt idx="12489">
                  <c:v>11</c:v>
                </c:pt>
                <c:pt idx="12490">
                  <c:v>7</c:v>
                </c:pt>
                <c:pt idx="12491">
                  <c:v>133</c:v>
                </c:pt>
                <c:pt idx="12492">
                  <c:v>183</c:v>
                </c:pt>
                <c:pt idx="12493">
                  <c:v>49</c:v>
                </c:pt>
                <c:pt idx="12494">
                  <c:v>4</c:v>
                </c:pt>
                <c:pt idx="12495">
                  <c:v>108</c:v>
                </c:pt>
                <c:pt idx="12496">
                  <c:v>82</c:v>
                </c:pt>
                <c:pt idx="12497">
                  <c:v>25</c:v>
                </c:pt>
                <c:pt idx="12498">
                  <c:v>22</c:v>
                </c:pt>
                <c:pt idx="12499">
                  <c:v>92</c:v>
                </c:pt>
                <c:pt idx="12500">
                  <c:v>117</c:v>
                </c:pt>
                <c:pt idx="12501">
                  <c:v>87</c:v>
                </c:pt>
                <c:pt idx="12502">
                  <c:v>20</c:v>
                </c:pt>
                <c:pt idx="12503">
                  <c:v>21</c:v>
                </c:pt>
                <c:pt idx="12504">
                  <c:v>99</c:v>
                </c:pt>
                <c:pt idx="12505">
                  <c:v>15</c:v>
                </c:pt>
                <c:pt idx="12506">
                  <c:v>127</c:v>
                </c:pt>
                <c:pt idx="12507">
                  <c:v>83</c:v>
                </c:pt>
                <c:pt idx="12508">
                  <c:v>6</c:v>
                </c:pt>
                <c:pt idx="12509">
                  <c:v>19</c:v>
                </c:pt>
                <c:pt idx="12510">
                  <c:v>159</c:v>
                </c:pt>
                <c:pt idx="12511">
                  <c:v>52</c:v>
                </c:pt>
                <c:pt idx="12512">
                  <c:v>60</c:v>
                </c:pt>
                <c:pt idx="12513">
                  <c:v>2</c:v>
                </c:pt>
                <c:pt idx="12514">
                  <c:v>67</c:v>
                </c:pt>
                <c:pt idx="12515">
                  <c:v>4</c:v>
                </c:pt>
                <c:pt idx="12516">
                  <c:v>296</c:v>
                </c:pt>
                <c:pt idx="12517">
                  <c:v>18</c:v>
                </c:pt>
                <c:pt idx="12518">
                  <c:v>44</c:v>
                </c:pt>
                <c:pt idx="12519">
                  <c:v>12</c:v>
                </c:pt>
                <c:pt idx="12520">
                  <c:v>97</c:v>
                </c:pt>
                <c:pt idx="12521">
                  <c:v>238</c:v>
                </c:pt>
                <c:pt idx="12522">
                  <c:v>186</c:v>
                </c:pt>
                <c:pt idx="12523">
                  <c:v>8</c:v>
                </c:pt>
                <c:pt idx="12524">
                  <c:v>36</c:v>
                </c:pt>
                <c:pt idx="12525">
                  <c:v>48</c:v>
                </c:pt>
                <c:pt idx="12526">
                  <c:v>72</c:v>
                </c:pt>
                <c:pt idx="12527">
                  <c:v>59</c:v>
                </c:pt>
                <c:pt idx="12528">
                  <c:v>53</c:v>
                </c:pt>
                <c:pt idx="12529">
                  <c:v>12</c:v>
                </c:pt>
                <c:pt idx="12530">
                  <c:v>143</c:v>
                </c:pt>
                <c:pt idx="12531">
                  <c:v>192</c:v>
                </c:pt>
                <c:pt idx="12532">
                  <c:v>7</c:v>
                </c:pt>
                <c:pt idx="12533">
                  <c:v>159</c:v>
                </c:pt>
                <c:pt idx="12534">
                  <c:v>26</c:v>
                </c:pt>
                <c:pt idx="12535">
                  <c:v>14</c:v>
                </c:pt>
                <c:pt idx="12536">
                  <c:v>19</c:v>
                </c:pt>
                <c:pt idx="12537">
                  <c:v>97</c:v>
                </c:pt>
                <c:pt idx="12538">
                  <c:v>1</c:v>
                </c:pt>
                <c:pt idx="12539">
                  <c:v>9</c:v>
                </c:pt>
                <c:pt idx="12540">
                  <c:v>52</c:v>
                </c:pt>
                <c:pt idx="12541">
                  <c:v>24</c:v>
                </c:pt>
                <c:pt idx="12542">
                  <c:v>66</c:v>
                </c:pt>
                <c:pt idx="12543">
                  <c:v>29</c:v>
                </c:pt>
                <c:pt idx="12544">
                  <c:v>248</c:v>
                </c:pt>
                <c:pt idx="12545">
                  <c:v>14</c:v>
                </c:pt>
                <c:pt idx="12546">
                  <c:v>42</c:v>
                </c:pt>
                <c:pt idx="12547">
                  <c:v>49</c:v>
                </c:pt>
                <c:pt idx="12548">
                  <c:v>10</c:v>
                </c:pt>
                <c:pt idx="12549">
                  <c:v>128</c:v>
                </c:pt>
                <c:pt idx="12550">
                  <c:v>58</c:v>
                </c:pt>
                <c:pt idx="12551">
                  <c:v>0</c:v>
                </c:pt>
                <c:pt idx="12552">
                  <c:v>203</c:v>
                </c:pt>
                <c:pt idx="12553">
                  <c:v>43</c:v>
                </c:pt>
                <c:pt idx="12554">
                  <c:v>22</c:v>
                </c:pt>
                <c:pt idx="12555">
                  <c:v>18</c:v>
                </c:pt>
                <c:pt idx="12556">
                  <c:v>29</c:v>
                </c:pt>
                <c:pt idx="12557">
                  <c:v>57</c:v>
                </c:pt>
                <c:pt idx="12558">
                  <c:v>133</c:v>
                </c:pt>
                <c:pt idx="12559">
                  <c:v>211</c:v>
                </c:pt>
                <c:pt idx="12560">
                  <c:v>95</c:v>
                </c:pt>
                <c:pt idx="12561">
                  <c:v>96</c:v>
                </c:pt>
                <c:pt idx="12562">
                  <c:v>273</c:v>
                </c:pt>
                <c:pt idx="12563">
                  <c:v>21</c:v>
                </c:pt>
                <c:pt idx="12564">
                  <c:v>0</c:v>
                </c:pt>
                <c:pt idx="12565">
                  <c:v>16</c:v>
                </c:pt>
                <c:pt idx="12566">
                  <c:v>43</c:v>
                </c:pt>
                <c:pt idx="12567">
                  <c:v>162</c:v>
                </c:pt>
                <c:pt idx="12568">
                  <c:v>200</c:v>
                </c:pt>
                <c:pt idx="12569">
                  <c:v>1</c:v>
                </c:pt>
                <c:pt idx="12570">
                  <c:v>114</c:v>
                </c:pt>
                <c:pt idx="12571">
                  <c:v>64</c:v>
                </c:pt>
                <c:pt idx="12572">
                  <c:v>95</c:v>
                </c:pt>
                <c:pt idx="12573">
                  <c:v>6</c:v>
                </c:pt>
                <c:pt idx="12574">
                  <c:v>38</c:v>
                </c:pt>
                <c:pt idx="12575">
                  <c:v>43</c:v>
                </c:pt>
                <c:pt idx="12576">
                  <c:v>108</c:v>
                </c:pt>
                <c:pt idx="12577">
                  <c:v>58</c:v>
                </c:pt>
                <c:pt idx="12578">
                  <c:v>219</c:v>
                </c:pt>
                <c:pt idx="12579">
                  <c:v>3</c:v>
                </c:pt>
                <c:pt idx="12580">
                  <c:v>93</c:v>
                </c:pt>
                <c:pt idx="12581">
                  <c:v>144</c:v>
                </c:pt>
                <c:pt idx="12582">
                  <c:v>75</c:v>
                </c:pt>
                <c:pt idx="12583">
                  <c:v>62</c:v>
                </c:pt>
                <c:pt idx="12584">
                  <c:v>186</c:v>
                </c:pt>
                <c:pt idx="12585">
                  <c:v>57</c:v>
                </c:pt>
                <c:pt idx="12586">
                  <c:v>19</c:v>
                </c:pt>
                <c:pt idx="12587">
                  <c:v>29</c:v>
                </c:pt>
                <c:pt idx="12588">
                  <c:v>11</c:v>
                </c:pt>
                <c:pt idx="12589">
                  <c:v>29</c:v>
                </c:pt>
                <c:pt idx="12590">
                  <c:v>91</c:v>
                </c:pt>
                <c:pt idx="12591">
                  <c:v>19</c:v>
                </c:pt>
                <c:pt idx="12592">
                  <c:v>21</c:v>
                </c:pt>
                <c:pt idx="12593">
                  <c:v>24</c:v>
                </c:pt>
                <c:pt idx="12594">
                  <c:v>6</c:v>
                </c:pt>
                <c:pt idx="12595">
                  <c:v>40</c:v>
                </c:pt>
                <c:pt idx="12596">
                  <c:v>22</c:v>
                </c:pt>
                <c:pt idx="12597">
                  <c:v>4</c:v>
                </c:pt>
                <c:pt idx="12598">
                  <c:v>23</c:v>
                </c:pt>
                <c:pt idx="12599">
                  <c:v>67</c:v>
                </c:pt>
                <c:pt idx="12600">
                  <c:v>206</c:v>
                </c:pt>
                <c:pt idx="12601">
                  <c:v>56</c:v>
                </c:pt>
                <c:pt idx="12602">
                  <c:v>7</c:v>
                </c:pt>
                <c:pt idx="12603">
                  <c:v>10</c:v>
                </c:pt>
                <c:pt idx="12604">
                  <c:v>110</c:v>
                </c:pt>
                <c:pt idx="12605">
                  <c:v>6</c:v>
                </c:pt>
                <c:pt idx="12606">
                  <c:v>34</c:v>
                </c:pt>
                <c:pt idx="12607">
                  <c:v>38</c:v>
                </c:pt>
                <c:pt idx="12608">
                  <c:v>10</c:v>
                </c:pt>
                <c:pt idx="12609">
                  <c:v>8</c:v>
                </c:pt>
                <c:pt idx="12610">
                  <c:v>17</c:v>
                </c:pt>
                <c:pt idx="12611">
                  <c:v>9</c:v>
                </c:pt>
                <c:pt idx="12612">
                  <c:v>31</c:v>
                </c:pt>
                <c:pt idx="12613">
                  <c:v>138</c:v>
                </c:pt>
                <c:pt idx="12614">
                  <c:v>68</c:v>
                </c:pt>
                <c:pt idx="12615">
                  <c:v>189</c:v>
                </c:pt>
                <c:pt idx="12616">
                  <c:v>12</c:v>
                </c:pt>
                <c:pt idx="12617">
                  <c:v>128</c:v>
                </c:pt>
                <c:pt idx="12618">
                  <c:v>226</c:v>
                </c:pt>
                <c:pt idx="12619">
                  <c:v>4</c:v>
                </c:pt>
                <c:pt idx="12620">
                  <c:v>32</c:v>
                </c:pt>
                <c:pt idx="12621">
                  <c:v>5</c:v>
                </c:pt>
                <c:pt idx="12622">
                  <c:v>135</c:v>
                </c:pt>
                <c:pt idx="12623">
                  <c:v>17</c:v>
                </c:pt>
                <c:pt idx="12624">
                  <c:v>143</c:v>
                </c:pt>
                <c:pt idx="12625">
                  <c:v>229</c:v>
                </c:pt>
                <c:pt idx="12626">
                  <c:v>130</c:v>
                </c:pt>
                <c:pt idx="12627">
                  <c:v>35</c:v>
                </c:pt>
                <c:pt idx="12628">
                  <c:v>3</c:v>
                </c:pt>
                <c:pt idx="12629">
                  <c:v>35</c:v>
                </c:pt>
                <c:pt idx="12630">
                  <c:v>41</c:v>
                </c:pt>
                <c:pt idx="12631">
                  <c:v>44</c:v>
                </c:pt>
                <c:pt idx="12632">
                  <c:v>15</c:v>
                </c:pt>
                <c:pt idx="12633">
                  <c:v>388</c:v>
                </c:pt>
                <c:pt idx="12634">
                  <c:v>13</c:v>
                </c:pt>
                <c:pt idx="12635">
                  <c:v>98</c:v>
                </c:pt>
                <c:pt idx="12636">
                  <c:v>161</c:v>
                </c:pt>
                <c:pt idx="12637">
                  <c:v>41</c:v>
                </c:pt>
                <c:pt idx="12638">
                  <c:v>15</c:v>
                </c:pt>
                <c:pt idx="12639">
                  <c:v>170</c:v>
                </c:pt>
                <c:pt idx="12640">
                  <c:v>192</c:v>
                </c:pt>
                <c:pt idx="12641">
                  <c:v>83</c:v>
                </c:pt>
                <c:pt idx="12642">
                  <c:v>152</c:v>
                </c:pt>
                <c:pt idx="12643">
                  <c:v>57</c:v>
                </c:pt>
                <c:pt idx="12644">
                  <c:v>10</c:v>
                </c:pt>
                <c:pt idx="12645">
                  <c:v>17</c:v>
                </c:pt>
                <c:pt idx="12646">
                  <c:v>202</c:v>
                </c:pt>
                <c:pt idx="12647">
                  <c:v>15</c:v>
                </c:pt>
                <c:pt idx="12648">
                  <c:v>2</c:v>
                </c:pt>
                <c:pt idx="12649">
                  <c:v>46</c:v>
                </c:pt>
                <c:pt idx="12650">
                  <c:v>105</c:v>
                </c:pt>
                <c:pt idx="12651">
                  <c:v>53</c:v>
                </c:pt>
                <c:pt idx="12652">
                  <c:v>63</c:v>
                </c:pt>
                <c:pt idx="12653">
                  <c:v>18</c:v>
                </c:pt>
                <c:pt idx="12654">
                  <c:v>53</c:v>
                </c:pt>
                <c:pt idx="12655">
                  <c:v>53</c:v>
                </c:pt>
                <c:pt idx="12656">
                  <c:v>8</c:v>
                </c:pt>
                <c:pt idx="12657">
                  <c:v>68</c:v>
                </c:pt>
                <c:pt idx="12658">
                  <c:v>228</c:v>
                </c:pt>
                <c:pt idx="12659">
                  <c:v>68</c:v>
                </c:pt>
                <c:pt idx="12660">
                  <c:v>28</c:v>
                </c:pt>
                <c:pt idx="12661">
                  <c:v>72</c:v>
                </c:pt>
                <c:pt idx="12662">
                  <c:v>3</c:v>
                </c:pt>
                <c:pt idx="12663">
                  <c:v>62</c:v>
                </c:pt>
                <c:pt idx="12664">
                  <c:v>110</c:v>
                </c:pt>
                <c:pt idx="12665">
                  <c:v>101</c:v>
                </c:pt>
                <c:pt idx="12666">
                  <c:v>16</c:v>
                </c:pt>
                <c:pt idx="12667">
                  <c:v>49</c:v>
                </c:pt>
                <c:pt idx="12668">
                  <c:v>56</c:v>
                </c:pt>
                <c:pt idx="12669">
                  <c:v>164</c:v>
                </c:pt>
                <c:pt idx="12670">
                  <c:v>52</c:v>
                </c:pt>
                <c:pt idx="12671">
                  <c:v>13</c:v>
                </c:pt>
                <c:pt idx="12672">
                  <c:v>250</c:v>
                </c:pt>
                <c:pt idx="12673">
                  <c:v>56</c:v>
                </c:pt>
                <c:pt idx="12674">
                  <c:v>43</c:v>
                </c:pt>
                <c:pt idx="12675">
                  <c:v>31</c:v>
                </c:pt>
                <c:pt idx="12676">
                  <c:v>91</c:v>
                </c:pt>
                <c:pt idx="12677">
                  <c:v>13</c:v>
                </c:pt>
                <c:pt idx="12678">
                  <c:v>158</c:v>
                </c:pt>
                <c:pt idx="12679">
                  <c:v>142</c:v>
                </c:pt>
                <c:pt idx="12680">
                  <c:v>7</c:v>
                </c:pt>
                <c:pt idx="12681">
                  <c:v>6</c:v>
                </c:pt>
                <c:pt idx="12682">
                  <c:v>26</c:v>
                </c:pt>
                <c:pt idx="12683">
                  <c:v>169</c:v>
                </c:pt>
                <c:pt idx="12684">
                  <c:v>146</c:v>
                </c:pt>
                <c:pt idx="12685">
                  <c:v>146</c:v>
                </c:pt>
                <c:pt idx="12686">
                  <c:v>47</c:v>
                </c:pt>
                <c:pt idx="12687">
                  <c:v>30</c:v>
                </c:pt>
                <c:pt idx="12688">
                  <c:v>31</c:v>
                </c:pt>
                <c:pt idx="12689">
                  <c:v>124</c:v>
                </c:pt>
                <c:pt idx="12690">
                  <c:v>33</c:v>
                </c:pt>
                <c:pt idx="12691">
                  <c:v>31</c:v>
                </c:pt>
                <c:pt idx="12692">
                  <c:v>56</c:v>
                </c:pt>
                <c:pt idx="12693">
                  <c:v>7</c:v>
                </c:pt>
                <c:pt idx="12694">
                  <c:v>114</c:v>
                </c:pt>
                <c:pt idx="12695">
                  <c:v>83</c:v>
                </c:pt>
                <c:pt idx="12696">
                  <c:v>23</c:v>
                </c:pt>
                <c:pt idx="12697">
                  <c:v>51</c:v>
                </c:pt>
                <c:pt idx="12698">
                  <c:v>41</c:v>
                </c:pt>
                <c:pt idx="12699">
                  <c:v>16</c:v>
                </c:pt>
                <c:pt idx="12700">
                  <c:v>87</c:v>
                </c:pt>
                <c:pt idx="12701">
                  <c:v>46</c:v>
                </c:pt>
                <c:pt idx="12702">
                  <c:v>4</c:v>
                </c:pt>
                <c:pt idx="12703">
                  <c:v>69</c:v>
                </c:pt>
                <c:pt idx="12704">
                  <c:v>2</c:v>
                </c:pt>
                <c:pt idx="12705">
                  <c:v>168</c:v>
                </c:pt>
                <c:pt idx="12706">
                  <c:v>34</c:v>
                </c:pt>
                <c:pt idx="12707">
                  <c:v>27</c:v>
                </c:pt>
                <c:pt idx="12708">
                  <c:v>28</c:v>
                </c:pt>
                <c:pt idx="12709">
                  <c:v>183</c:v>
                </c:pt>
                <c:pt idx="12710">
                  <c:v>60</c:v>
                </c:pt>
                <c:pt idx="12711">
                  <c:v>58</c:v>
                </c:pt>
                <c:pt idx="12712">
                  <c:v>27</c:v>
                </c:pt>
                <c:pt idx="12713">
                  <c:v>2</c:v>
                </c:pt>
                <c:pt idx="12714">
                  <c:v>61</c:v>
                </c:pt>
                <c:pt idx="12715">
                  <c:v>102</c:v>
                </c:pt>
                <c:pt idx="12716">
                  <c:v>21</c:v>
                </c:pt>
                <c:pt idx="12717">
                  <c:v>117</c:v>
                </c:pt>
                <c:pt idx="12718">
                  <c:v>7</c:v>
                </c:pt>
                <c:pt idx="12719">
                  <c:v>65</c:v>
                </c:pt>
                <c:pt idx="12720">
                  <c:v>4</c:v>
                </c:pt>
                <c:pt idx="12721">
                  <c:v>56</c:v>
                </c:pt>
                <c:pt idx="12722">
                  <c:v>77</c:v>
                </c:pt>
                <c:pt idx="12723">
                  <c:v>9</c:v>
                </c:pt>
                <c:pt idx="12724">
                  <c:v>30</c:v>
                </c:pt>
                <c:pt idx="12725">
                  <c:v>81</c:v>
                </c:pt>
                <c:pt idx="12726">
                  <c:v>21</c:v>
                </c:pt>
                <c:pt idx="12727">
                  <c:v>69</c:v>
                </c:pt>
                <c:pt idx="12728">
                  <c:v>232</c:v>
                </c:pt>
                <c:pt idx="12729">
                  <c:v>186</c:v>
                </c:pt>
                <c:pt idx="12730">
                  <c:v>142</c:v>
                </c:pt>
                <c:pt idx="12731">
                  <c:v>96</c:v>
                </c:pt>
                <c:pt idx="12732">
                  <c:v>28</c:v>
                </c:pt>
                <c:pt idx="12733">
                  <c:v>43</c:v>
                </c:pt>
                <c:pt idx="12734">
                  <c:v>56</c:v>
                </c:pt>
                <c:pt idx="12735">
                  <c:v>71</c:v>
                </c:pt>
                <c:pt idx="12736">
                  <c:v>11</c:v>
                </c:pt>
                <c:pt idx="12737">
                  <c:v>135</c:v>
                </c:pt>
                <c:pt idx="12738">
                  <c:v>155</c:v>
                </c:pt>
                <c:pt idx="12739">
                  <c:v>4</c:v>
                </c:pt>
                <c:pt idx="12740">
                  <c:v>26</c:v>
                </c:pt>
                <c:pt idx="12741">
                  <c:v>52</c:v>
                </c:pt>
                <c:pt idx="12742">
                  <c:v>92</c:v>
                </c:pt>
                <c:pt idx="12743">
                  <c:v>91</c:v>
                </c:pt>
                <c:pt idx="12744">
                  <c:v>301</c:v>
                </c:pt>
                <c:pt idx="12745">
                  <c:v>172</c:v>
                </c:pt>
                <c:pt idx="12746">
                  <c:v>71</c:v>
                </c:pt>
                <c:pt idx="12747">
                  <c:v>10</c:v>
                </c:pt>
                <c:pt idx="12748">
                  <c:v>29</c:v>
                </c:pt>
                <c:pt idx="12749">
                  <c:v>50</c:v>
                </c:pt>
                <c:pt idx="12750">
                  <c:v>79</c:v>
                </c:pt>
                <c:pt idx="12751">
                  <c:v>47</c:v>
                </c:pt>
                <c:pt idx="12752">
                  <c:v>31</c:v>
                </c:pt>
                <c:pt idx="12753">
                  <c:v>6</c:v>
                </c:pt>
                <c:pt idx="12754">
                  <c:v>51</c:v>
                </c:pt>
                <c:pt idx="12755">
                  <c:v>109</c:v>
                </c:pt>
                <c:pt idx="12756">
                  <c:v>21</c:v>
                </c:pt>
                <c:pt idx="12757">
                  <c:v>115</c:v>
                </c:pt>
                <c:pt idx="12758">
                  <c:v>34</c:v>
                </c:pt>
                <c:pt idx="12759">
                  <c:v>16</c:v>
                </c:pt>
                <c:pt idx="12760">
                  <c:v>52</c:v>
                </c:pt>
                <c:pt idx="12761">
                  <c:v>46</c:v>
                </c:pt>
                <c:pt idx="12762">
                  <c:v>134</c:v>
                </c:pt>
                <c:pt idx="12763">
                  <c:v>21</c:v>
                </c:pt>
                <c:pt idx="12764">
                  <c:v>6</c:v>
                </c:pt>
                <c:pt idx="12765">
                  <c:v>337</c:v>
                </c:pt>
                <c:pt idx="12766">
                  <c:v>107</c:v>
                </c:pt>
                <c:pt idx="12767">
                  <c:v>102</c:v>
                </c:pt>
                <c:pt idx="12768">
                  <c:v>47</c:v>
                </c:pt>
                <c:pt idx="12769">
                  <c:v>26</c:v>
                </c:pt>
                <c:pt idx="12770">
                  <c:v>16</c:v>
                </c:pt>
                <c:pt idx="12771">
                  <c:v>294</c:v>
                </c:pt>
                <c:pt idx="12772">
                  <c:v>111</c:v>
                </c:pt>
                <c:pt idx="12773">
                  <c:v>156</c:v>
                </c:pt>
                <c:pt idx="12774">
                  <c:v>23</c:v>
                </c:pt>
                <c:pt idx="12775">
                  <c:v>35</c:v>
                </c:pt>
                <c:pt idx="12776">
                  <c:v>58</c:v>
                </c:pt>
                <c:pt idx="12777">
                  <c:v>123</c:v>
                </c:pt>
                <c:pt idx="12778">
                  <c:v>16</c:v>
                </c:pt>
                <c:pt idx="12779">
                  <c:v>4</c:v>
                </c:pt>
                <c:pt idx="12780">
                  <c:v>8</c:v>
                </c:pt>
                <c:pt idx="12781">
                  <c:v>40</c:v>
                </c:pt>
                <c:pt idx="12782">
                  <c:v>3</c:v>
                </c:pt>
                <c:pt idx="12783">
                  <c:v>147</c:v>
                </c:pt>
                <c:pt idx="12784">
                  <c:v>125</c:v>
                </c:pt>
                <c:pt idx="12785">
                  <c:v>66</c:v>
                </c:pt>
                <c:pt idx="12786">
                  <c:v>40</c:v>
                </c:pt>
                <c:pt idx="12787">
                  <c:v>43</c:v>
                </c:pt>
                <c:pt idx="12788">
                  <c:v>12</c:v>
                </c:pt>
                <c:pt idx="12789">
                  <c:v>8</c:v>
                </c:pt>
                <c:pt idx="12790">
                  <c:v>81</c:v>
                </c:pt>
                <c:pt idx="12791">
                  <c:v>170</c:v>
                </c:pt>
                <c:pt idx="12792">
                  <c:v>69</c:v>
                </c:pt>
                <c:pt idx="12793">
                  <c:v>2</c:v>
                </c:pt>
                <c:pt idx="12794">
                  <c:v>2</c:v>
                </c:pt>
                <c:pt idx="12795">
                  <c:v>138</c:v>
                </c:pt>
                <c:pt idx="12796">
                  <c:v>170</c:v>
                </c:pt>
                <c:pt idx="12797">
                  <c:v>4</c:v>
                </c:pt>
                <c:pt idx="12798">
                  <c:v>2</c:v>
                </c:pt>
                <c:pt idx="12799">
                  <c:v>108</c:v>
                </c:pt>
                <c:pt idx="12800">
                  <c:v>22</c:v>
                </c:pt>
                <c:pt idx="12801">
                  <c:v>50</c:v>
                </c:pt>
                <c:pt idx="12802">
                  <c:v>69</c:v>
                </c:pt>
                <c:pt idx="12803">
                  <c:v>57</c:v>
                </c:pt>
                <c:pt idx="12804">
                  <c:v>73</c:v>
                </c:pt>
                <c:pt idx="12805">
                  <c:v>155</c:v>
                </c:pt>
                <c:pt idx="12806">
                  <c:v>60</c:v>
                </c:pt>
                <c:pt idx="12807">
                  <c:v>13</c:v>
                </c:pt>
                <c:pt idx="12808">
                  <c:v>109</c:v>
                </c:pt>
                <c:pt idx="12809">
                  <c:v>13</c:v>
                </c:pt>
                <c:pt idx="12810">
                  <c:v>121</c:v>
                </c:pt>
                <c:pt idx="12811">
                  <c:v>66</c:v>
                </c:pt>
                <c:pt idx="12812">
                  <c:v>23</c:v>
                </c:pt>
                <c:pt idx="12813">
                  <c:v>39</c:v>
                </c:pt>
                <c:pt idx="12814">
                  <c:v>133</c:v>
                </c:pt>
                <c:pt idx="12815">
                  <c:v>116</c:v>
                </c:pt>
                <c:pt idx="12816">
                  <c:v>5</c:v>
                </c:pt>
                <c:pt idx="12817">
                  <c:v>51</c:v>
                </c:pt>
                <c:pt idx="12818">
                  <c:v>14</c:v>
                </c:pt>
                <c:pt idx="12819">
                  <c:v>0</c:v>
                </c:pt>
                <c:pt idx="12820">
                  <c:v>42</c:v>
                </c:pt>
                <c:pt idx="12821">
                  <c:v>26</c:v>
                </c:pt>
                <c:pt idx="12822">
                  <c:v>161</c:v>
                </c:pt>
                <c:pt idx="12823">
                  <c:v>24</c:v>
                </c:pt>
                <c:pt idx="12824">
                  <c:v>20</c:v>
                </c:pt>
                <c:pt idx="12825">
                  <c:v>17</c:v>
                </c:pt>
                <c:pt idx="12826">
                  <c:v>33</c:v>
                </c:pt>
                <c:pt idx="12827">
                  <c:v>54</c:v>
                </c:pt>
                <c:pt idx="12828">
                  <c:v>78</c:v>
                </c:pt>
                <c:pt idx="12829">
                  <c:v>2</c:v>
                </c:pt>
                <c:pt idx="12830">
                  <c:v>2</c:v>
                </c:pt>
                <c:pt idx="12831">
                  <c:v>4</c:v>
                </c:pt>
                <c:pt idx="12832">
                  <c:v>137</c:v>
                </c:pt>
                <c:pt idx="12833">
                  <c:v>24</c:v>
                </c:pt>
                <c:pt idx="12834">
                  <c:v>0</c:v>
                </c:pt>
                <c:pt idx="12835">
                  <c:v>99</c:v>
                </c:pt>
                <c:pt idx="12836">
                  <c:v>80</c:v>
                </c:pt>
                <c:pt idx="12837">
                  <c:v>29</c:v>
                </c:pt>
                <c:pt idx="12838">
                  <c:v>30</c:v>
                </c:pt>
                <c:pt idx="12839">
                  <c:v>99</c:v>
                </c:pt>
                <c:pt idx="12840">
                  <c:v>6</c:v>
                </c:pt>
                <c:pt idx="12841">
                  <c:v>22</c:v>
                </c:pt>
                <c:pt idx="12842">
                  <c:v>15</c:v>
                </c:pt>
                <c:pt idx="12843">
                  <c:v>20</c:v>
                </c:pt>
                <c:pt idx="12844">
                  <c:v>17</c:v>
                </c:pt>
                <c:pt idx="12845">
                  <c:v>37</c:v>
                </c:pt>
                <c:pt idx="12846">
                  <c:v>132</c:v>
                </c:pt>
                <c:pt idx="12847">
                  <c:v>7</c:v>
                </c:pt>
                <c:pt idx="12848">
                  <c:v>23</c:v>
                </c:pt>
                <c:pt idx="12849">
                  <c:v>55</c:v>
                </c:pt>
                <c:pt idx="12850">
                  <c:v>94</c:v>
                </c:pt>
                <c:pt idx="12851">
                  <c:v>21</c:v>
                </c:pt>
                <c:pt idx="12852">
                  <c:v>20</c:v>
                </c:pt>
                <c:pt idx="12853">
                  <c:v>48</c:v>
                </c:pt>
                <c:pt idx="12854">
                  <c:v>14</c:v>
                </c:pt>
                <c:pt idx="12855">
                  <c:v>12</c:v>
                </c:pt>
                <c:pt idx="12856">
                  <c:v>5</c:v>
                </c:pt>
                <c:pt idx="12857">
                  <c:v>142</c:v>
                </c:pt>
                <c:pt idx="12858">
                  <c:v>0</c:v>
                </c:pt>
                <c:pt idx="12859">
                  <c:v>122</c:v>
                </c:pt>
                <c:pt idx="12860">
                  <c:v>17</c:v>
                </c:pt>
                <c:pt idx="12861">
                  <c:v>24</c:v>
                </c:pt>
                <c:pt idx="12862">
                  <c:v>15</c:v>
                </c:pt>
                <c:pt idx="12863">
                  <c:v>18</c:v>
                </c:pt>
                <c:pt idx="12864">
                  <c:v>33</c:v>
                </c:pt>
                <c:pt idx="12865">
                  <c:v>58</c:v>
                </c:pt>
                <c:pt idx="12866">
                  <c:v>38</c:v>
                </c:pt>
                <c:pt idx="12867">
                  <c:v>23</c:v>
                </c:pt>
                <c:pt idx="12868">
                  <c:v>55</c:v>
                </c:pt>
                <c:pt idx="12869">
                  <c:v>20</c:v>
                </c:pt>
                <c:pt idx="12870">
                  <c:v>133</c:v>
                </c:pt>
                <c:pt idx="12871">
                  <c:v>11</c:v>
                </c:pt>
                <c:pt idx="12872">
                  <c:v>21</c:v>
                </c:pt>
                <c:pt idx="12873">
                  <c:v>31</c:v>
                </c:pt>
                <c:pt idx="12874">
                  <c:v>125</c:v>
                </c:pt>
                <c:pt idx="12875">
                  <c:v>31</c:v>
                </c:pt>
                <c:pt idx="12876">
                  <c:v>8</c:v>
                </c:pt>
                <c:pt idx="12877">
                  <c:v>33</c:v>
                </c:pt>
                <c:pt idx="12878">
                  <c:v>8</c:v>
                </c:pt>
                <c:pt idx="12879">
                  <c:v>2</c:v>
                </c:pt>
                <c:pt idx="12880">
                  <c:v>48</c:v>
                </c:pt>
                <c:pt idx="12881">
                  <c:v>123</c:v>
                </c:pt>
                <c:pt idx="12882">
                  <c:v>27</c:v>
                </c:pt>
                <c:pt idx="12883">
                  <c:v>55</c:v>
                </c:pt>
                <c:pt idx="12884">
                  <c:v>111</c:v>
                </c:pt>
                <c:pt idx="12885">
                  <c:v>3</c:v>
                </c:pt>
                <c:pt idx="12886">
                  <c:v>90</c:v>
                </c:pt>
                <c:pt idx="12887">
                  <c:v>13</c:v>
                </c:pt>
                <c:pt idx="12888">
                  <c:v>17</c:v>
                </c:pt>
                <c:pt idx="12889">
                  <c:v>108</c:v>
                </c:pt>
                <c:pt idx="12890">
                  <c:v>11</c:v>
                </c:pt>
                <c:pt idx="12891">
                  <c:v>21</c:v>
                </c:pt>
                <c:pt idx="12892">
                  <c:v>64</c:v>
                </c:pt>
                <c:pt idx="12893">
                  <c:v>7</c:v>
                </c:pt>
                <c:pt idx="12894">
                  <c:v>29</c:v>
                </c:pt>
                <c:pt idx="12895">
                  <c:v>242</c:v>
                </c:pt>
                <c:pt idx="12896">
                  <c:v>224</c:v>
                </c:pt>
                <c:pt idx="12897">
                  <c:v>277</c:v>
                </c:pt>
                <c:pt idx="12898">
                  <c:v>312</c:v>
                </c:pt>
                <c:pt idx="12899">
                  <c:v>464</c:v>
                </c:pt>
                <c:pt idx="12900">
                  <c:v>311</c:v>
                </c:pt>
                <c:pt idx="12901">
                  <c:v>364</c:v>
                </c:pt>
                <c:pt idx="12902">
                  <c:v>235</c:v>
                </c:pt>
                <c:pt idx="12903">
                  <c:v>261</c:v>
                </c:pt>
                <c:pt idx="12904">
                  <c:v>211</c:v>
                </c:pt>
                <c:pt idx="12905">
                  <c:v>179</c:v>
                </c:pt>
                <c:pt idx="12906">
                  <c:v>27</c:v>
                </c:pt>
                <c:pt idx="12907">
                  <c:v>93</c:v>
                </c:pt>
                <c:pt idx="12908">
                  <c:v>41</c:v>
                </c:pt>
                <c:pt idx="12909">
                  <c:v>123</c:v>
                </c:pt>
                <c:pt idx="12910">
                  <c:v>7</c:v>
                </c:pt>
                <c:pt idx="12911">
                  <c:v>10</c:v>
                </c:pt>
                <c:pt idx="12912">
                  <c:v>2</c:v>
                </c:pt>
                <c:pt idx="12913">
                  <c:v>25</c:v>
                </c:pt>
                <c:pt idx="12914">
                  <c:v>56</c:v>
                </c:pt>
                <c:pt idx="12915">
                  <c:v>1</c:v>
                </c:pt>
                <c:pt idx="12916">
                  <c:v>119</c:v>
                </c:pt>
                <c:pt idx="12917">
                  <c:v>63</c:v>
                </c:pt>
                <c:pt idx="12918">
                  <c:v>90</c:v>
                </c:pt>
                <c:pt idx="12919">
                  <c:v>42</c:v>
                </c:pt>
                <c:pt idx="12920">
                  <c:v>53</c:v>
                </c:pt>
                <c:pt idx="12921">
                  <c:v>21</c:v>
                </c:pt>
                <c:pt idx="12922">
                  <c:v>149</c:v>
                </c:pt>
                <c:pt idx="12923">
                  <c:v>147</c:v>
                </c:pt>
                <c:pt idx="12924">
                  <c:v>50</c:v>
                </c:pt>
                <c:pt idx="12925">
                  <c:v>101</c:v>
                </c:pt>
                <c:pt idx="12926">
                  <c:v>53</c:v>
                </c:pt>
                <c:pt idx="12927">
                  <c:v>26</c:v>
                </c:pt>
                <c:pt idx="12928">
                  <c:v>22</c:v>
                </c:pt>
                <c:pt idx="12929">
                  <c:v>41</c:v>
                </c:pt>
                <c:pt idx="12930">
                  <c:v>40</c:v>
                </c:pt>
                <c:pt idx="12931">
                  <c:v>15</c:v>
                </c:pt>
                <c:pt idx="12932">
                  <c:v>73</c:v>
                </c:pt>
                <c:pt idx="12933">
                  <c:v>87</c:v>
                </c:pt>
                <c:pt idx="12934">
                  <c:v>80</c:v>
                </c:pt>
                <c:pt idx="12935">
                  <c:v>47</c:v>
                </c:pt>
                <c:pt idx="12936">
                  <c:v>13</c:v>
                </c:pt>
                <c:pt idx="12937">
                  <c:v>42</c:v>
                </c:pt>
                <c:pt idx="12938">
                  <c:v>29</c:v>
                </c:pt>
                <c:pt idx="12939">
                  <c:v>55</c:v>
                </c:pt>
                <c:pt idx="12940">
                  <c:v>26</c:v>
                </c:pt>
                <c:pt idx="12941">
                  <c:v>57</c:v>
                </c:pt>
                <c:pt idx="12942">
                  <c:v>12</c:v>
                </c:pt>
                <c:pt idx="12943">
                  <c:v>6</c:v>
                </c:pt>
                <c:pt idx="12944">
                  <c:v>59</c:v>
                </c:pt>
                <c:pt idx="12945">
                  <c:v>10</c:v>
                </c:pt>
                <c:pt idx="12946">
                  <c:v>34</c:v>
                </c:pt>
                <c:pt idx="12947">
                  <c:v>26</c:v>
                </c:pt>
                <c:pt idx="12948">
                  <c:v>24</c:v>
                </c:pt>
                <c:pt idx="12949">
                  <c:v>11</c:v>
                </c:pt>
                <c:pt idx="12950">
                  <c:v>62</c:v>
                </c:pt>
                <c:pt idx="12951">
                  <c:v>39</c:v>
                </c:pt>
                <c:pt idx="12952">
                  <c:v>101</c:v>
                </c:pt>
                <c:pt idx="12953">
                  <c:v>2</c:v>
                </c:pt>
                <c:pt idx="12954">
                  <c:v>107</c:v>
                </c:pt>
                <c:pt idx="12955">
                  <c:v>29</c:v>
                </c:pt>
                <c:pt idx="12956">
                  <c:v>18</c:v>
                </c:pt>
                <c:pt idx="12957">
                  <c:v>123</c:v>
                </c:pt>
                <c:pt idx="12958">
                  <c:v>115</c:v>
                </c:pt>
                <c:pt idx="12959">
                  <c:v>5</c:v>
                </c:pt>
                <c:pt idx="12960">
                  <c:v>180</c:v>
                </c:pt>
                <c:pt idx="12961">
                  <c:v>22</c:v>
                </c:pt>
                <c:pt idx="12962">
                  <c:v>82</c:v>
                </c:pt>
                <c:pt idx="12963">
                  <c:v>0</c:v>
                </c:pt>
                <c:pt idx="12964">
                  <c:v>178</c:v>
                </c:pt>
                <c:pt idx="12965">
                  <c:v>115</c:v>
                </c:pt>
                <c:pt idx="12966">
                  <c:v>156</c:v>
                </c:pt>
                <c:pt idx="12967">
                  <c:v>35</c:v>
                </c:pt>
                <c:pt idx="12968">
                  <c:v>7</c:v>
                </c:pt>
                <c:pt idx="12969">
                  <c:v>1</c:v>
                </c:pt>
                <c:pt idx="12970">
                  <c:v>130</c:v>
                </c:pt>
                <c:pt idx="12971">
                  <c:v>129</c:v>
                </c:pt>
                <c:pt idx="12972">
                  <c:v>2</c:v>
                </c:pt>
                <c:pt idx="12973">
                  <c:v>130</c:v>
                </c:pt>
                <c:pt idx="12974">
                  <c:v>9</c:v>
                </c:pt>
                <c:pt idx="12975">
                  <c:v>62</c:v>
                </c:pt>
                <c:pt idx="12976">
                  <c:v>3</c:v>
                </c:pt>
                <c:pt idx="12977">
                  <c:v>13</c:v>
                </c:pt>
                <c:pt idx="12978">
                  <c:v>23</c:v>
                </c:pt>
                <c:pt idx="12979">
                  <c:v>192</c:v>
                </c:pt>
                <c:pt idx="12980">
                  <c:v>30</c:v>
                </c:pt>
                <c:pt idx="12981">
                  <c:v>9</c:v>
                </c:pt>
                <c:pt idx="12982">
                  <c:v>155</c:v>
                </c:pt>
                <c:pt idx="12983">
                  <c:v>10</c:v>
                </c:pt>
                <c:pt idx="12984">
                  <c:v>130</c:v>
                </c:pt>
                <c:pt idx="12985">
                  <c:v>6</c:v>
                </c:pt>
                <c:pt idx="12986">
                  <c:v>41</c:v>
                </c:pt>
                <c:pt idx="12987">
                  <c:v>23</c:v>
                </c:pt>
                <c:pt idx="12988">
                  <c:v>32</c:v>
                </c:pt>
                <c:pt idx="12989">
                  <c:v>27</c:v>
                </c:pt>
                <c:pt idx="12990">
                  <c:v>39</c:v>
                </c:pt>
                <c:pt idx="12991">
                  <c:v>1</c:v>
                </c:pt>
                <c:pt idx="12992">
                  <c:v>67</c:v>
                </c:pt>
                <c:pt idx="12993">
                  <c:v>23</c:v>
                </c:pt>
                <c:pt idx="12994">
                  <c:v>162</c:v>
                </c:pt>
                <c:pt idx="12995">
                  <c:v>48</c:v>
                </c:pt>
                <c:pt idx="12996">
                  <c:v>91</c:v>
                </c:pt>
                <c:pt idx="12997">
                  <c:v>7</c:v>
                </c:pt>
                <c:pt idx="12998">
                  <c:v>63</c:v>
                </c:pt>
                <c:pt idx="12999">
                  <c:v>107</c:v>
                </c:pt>
                <c:pt idx="13000">
                  <c:v>67</c:v>
                </c:pt>
                <c:pt idx="13001">
                  <c:v>53</c:v>
                </c:pt>
                <c:pt idx="13002">
                  <c:v>189</c:v>
                </c:pt>
                <c:pt idx="13003">
                  <c:v>69</c:v>
                </c:pt>
                <c:pt idx="13004">
                  <c:v>55</c:v>
                </c:pt>
                <c:pt idx="13005">
                  <c:v>124</c:v>
                </c:pt>
                <c:pt idx="13006">
                  <c:v>115</c:v>
                </c:pt>
                <c:pt idx="13007">
                  <c:v>29</c:v>
                </c:pt>
                <c:pt idx="13008">
                  <c:v>44</c:v>
                </c:pt>
                <c:pt idx="13009">
                  <c:v>33</c:v>
                </c:pt>
                <c:pt idx="13010">
                  <c:v>8</c:v>
                </c:pt>
                <c:pt idx="13011">
                  <c:v>63</c:v>
                </c:pt>
                <c:pt idx="13012">
                  <c:v>118</c:v>
                </c:pt>
                <c:pt idx="13013">
                  <c:v>82</c:v>
                </c:pt>
                <c:pt idx="13014">
                  <c:v>33</c:v>
                </c:pt>
                <c:pt idx="13015">
                  <c:v>129</c:v>
                </c:pt>
                <c:pt idx="13016">
                  <c:v>169</c:v>
                </c:pt>
                <c:pt idx="13017">
                  <c:v>25</c:v>
                </c:pt>
                <c:pt idx="13018">
                  <c:v>182</c:v>
                </c:pt>
                <c:pt idx="13019">
                  <c:v>40</c:v>
                </c:pt>
                <c:pt idx="13020">
                  <c:v>8</c:v>
                </c:pt>
                <c:pt idx="13021">
                  <c:v>43</c:v>
                </c:pt>
                <c:pt idx="13022">
                  <c:v>25</c:v>
                </c:pt>
                <c:pt idx="13023">
                  <c:v>84</c:v>
                </c:pt>
                <c:pt idx="13024">
                  <c:v>39</c:v>
                </c:pt>
                <c:pt idx="13025">
                  <c:v>32</c:v>
                </c:pt>
                <c:pt idx="13026">
                  <c:v>119</c:v>
                </c:pt>
                <c:pt idx="13027">
                  <c:v>35</c:v>
                </c:pt>
                <c:pt idx="13028">
                  <c:v>111</c:v>
                </c:pt>
                <c:pt idx="13029">
                  <c:v>9</c:v>
                </c:pt>
                <c:pt idx="13030">
                  <c:v>11</c:v>
                </c:pt>
                <c:pt idx="13031">
                  <c:v>9</c:v>
                </c:pt>
                <c:pt idx="13032">
                  <c:v>21</c:v>
                </c:pt>
                <c:pt idx="13033">
                  <c:v>52</c:v>
                </c:pt>
                <c:pt idx="13034">
                  <c:v>18</c:v>
                </c:pt>
                <c:pt idx="13035">
                  <c:v>64</c:v>
                </c:pt>
                <c:pt idx="13036">
                  <c:v>30</c:v>
                </c:pt>
                <c:pt idx="13037">
                  <c:v>12</c:v>
                </c:pt>
                <c:pt idx="13038">
                  <c:v>30</c:v>
                </c:pt>
                <c:pt idx="13039">
                  <c:v>4</c:v>
                </c:pt>
                <c:pt idx="13040">
                  <c:v>137</c:v>
                </c:pt>
                <c:pt idx="13041">
                  <c:v>11</c:v>
                </c:pt>
                <c:pt idx="13042">
                  <c:v>67</c:v>
                </c:pt>
                <c:pt idx="13043">
                  <c:v>15</c:v>
                </c:pt>
                <c:pt idx="13044">
                  <c:v>81</c:v>
                </c:pt>
                <c:pt idx="13045">
                  <c:v>33</c:v>
                </c:pt>
                <c:pt idx="13046">
                  <c:v>16</c:v>
                </c:pt>
                <c:pt idx="13047">
                  <c:v>118</c:v>
                </c:pt>
                <c:pt idx="13048">
                  <c:v>68</c:v>
                </c:pt>
                <c:pt idx="13049">
                  <c:v>7</c:v>
                </c:pt>
                <c:pt idx="13050">
                  <c:v>16</c:v>
                </c:pt>
                <c:pt idx="13051">
                  <c:v>5</c:v>
                </c:pt>
                <c:pt idx="13052">
                  <c:v>63</c:v>
                </c:pt>
                <c:pt idx="13053">
                  <c:v>150</c:v>
                </c:pt>
                <c:pt idx="13054">
                  <c:v>109</c:v>
                </c:pt>
                <c:pt idx="13055">
                  <c:v>90</c:v>
                </c:pt>
                <c:pt idx="13056">
                  <c:v>2</c:v>
                </c:pt>
                <c:pt idx="13057">
                  <c:v>146</c:v>
                </c:pt>
                <c:pt idx="13058">
                  <c:v>3</c:v>
                </c:pt>
                <c:pt idx="13059">
                  <c:v>9</c:v>
                </c:pt>
                <c:pt idx="13060">
                  <c:v>115</c:v>
                </c:pt>
                <c:pt idx="13061">
                  <c:v>106</c:v>
                </c:pt>
                <c:pt idx="13062">
                  <c:v>10</c:v>
                </c:pt>
                <c:pt idx="13063">
                  <c:v>10</c:v>
                </c:pt>
                <c:pt idx="13064">
                  <c:v>51</c:v>
                </c:pt>
                <c:pt idx="13065">
                  <c:v>21</c:v>
                </c:pt>
                <c:pt idx="13066">
                  <c:v>91</c:v>
                </c:pt>
                <c:pt idx="13067">
                  <c:v>120</c:v>
                </c:pt>
                <c:pt idx="13068">
                  <c:v>123</c:v>
                </c:pt>
                <c:pt idx="13069">
                  <c:v>36</c:v>
                </c:pt>
                <c:pt idx="13070">
                  <c:v>117</c:v>
                </c:pt>
                <c:pt idx="13071">
                  <c:v>21</c:v>
                </c:pt>
                <c:pt idx="13072">
                  <c:v>3</c:v>
                </c:pt>
                <c:pt idx="13073">
                  <c:v>40</c:v>
                </c:pt>
                <c:pt idx="13074">
                  <c:v>79</c:v>
                </c:pt>
                <c:pt idx="13075">
                  <c:v>37</c:v>
                </c:pt>
                <c:pt idx="13076">
                  <c:v>34</c:v>
                </c:pt>
                <c:pt idx="13077">
                  <c:v>32</c:v>
                </c:pt>
                <c:pt idx="13078">
                  <c:v>1</c:v>
                </c:pt>
                <c:pt idx="13079">
                  <c:v>16</c:v>
                </c:pt>
                <c:pt idx="13080">
                  <c:v>12</c:v>
                </c:pt>
                <c:pt idx="13081">
                  <c:v>102</c:v>
                </c:pt>
                <c:pt idx="13082">
                  <c:v>53</c:v>
                </c:pt>
                <c:pt idx="13083">
                  <c:v>22</c:v>
                </c:pt>
                <c:pt idx="13084">
                  <c:v>142</c:v>
                </c:pt>
                <c:pt idx="13085">
                  <c:v>14</c:v>
                </c:pt>
                <c:pt idx="13086">
                  <c:v>45</c:v>
                </c:pt>
                <c:pt idx="13087">
                  <c:v>8</c:v>
                </c:pt>
                <c:pt idx="13088">
                  <c:v>17</c:v>
                </c:pt>
                <c:pt idx="13089">
                  <c:v>50</c:v>
                </c:pt>
                <c:pt idx="13090">
                  <c:v>17</c:v>
                </c:pt>
                <c:pt idx="13091">
                  <c:v>94</c:v>
                </c:pt>
                <c:pt idx="13092">
                  <c:v>35</c:v>
                </c:pt>
                <c:pt idx="13093">
                  <c:v>6</c:v>
                </c:pt>
                <c:pt idx="13094">
                  <c:v>123</c:v>
                </c:pt>
                <c:pt idx="13095">
                  <c:v>13</c:v>
                </c:pt>
                <c:pt idx="13096">
                  <c:v>30</c:v>
                </c:pt>
                <c:pt idx="13097">
                  <c:v>14</c:v>
                </c:pt>
                <c:pt idx="13098">
                  <c:v>88</c:v>
                </c:pt>
                <c:pt idx="13099">
                  <c:v>25</c:v>
                </c:pt>
                <c:pt idx="13100">
                  <c:v>24</c:v>
                </c:pt>
                <c:pt idx="13101">
                  <c:v>12</c:v>
                </c:pt>
                <c:pt idx="13102">
                  <c:v>52</c:v>
                </c:pt>
                <c:pt idx="13103">
                  <c:v>43</c:v>
                </c:pt>
                <c:pt idx="13104">
                  <c:v>46</c:v>
                </c:pt>
                <c:pt idx="13105">
                  <c:v>7</c:v>
                </c:pt>
                <c:pt idx="13106">
                  <c:v>31</c:v>
                </c:pt>
                <c:pt idx="13107">
                  <c:v>42</c:v>
                </c:pt>
                <c:pt idx="13108">
                  <c:v>0</c:v>
                </c:pt>
                <c:pt idx="13109">
                  <c:v>32</c:v>
                </c:pt>
                <c:pt idx="13110">
                  <c:v>88</c:v>
                </c:pt>
                <c:pt idx="13111">
                  <c:v>63</c:v>
                </c:pt>
                <c:pt idx="13112">
                  <c:v>17</c:v>
                </c:pt>
                <c:pt idx="13113">
                  <c:v>6</c:v>
                </c:pt>
                <c:pt idx="13114">
                  <c:v>109</c:v>
                </c:pt>
                <c:pt idx="13115">
                  <c:v>113</c:v>
                </c:pt>
                <c:pt idx="13116">
                  <c:v>44</c:v>
                </c:pt>
                <c:pt idx="13117">
                  <c:v>7</c:v>
                </c:pt>
                <c:pt idx="13118">
                  <c:v>42</c:v>
                </c:pt>
                <c:pt idx="13119">
                  <c:v>86</c:v>
                </c:pt>
                <c:pt idx="13120">
                  <c:v>32</c:v>
                </c:pt>
                <c:pt idx="13121">
                  <c:v>10</c:v>
                </c:pt>
                <c:pt idx="13122">
                  <c:v>115</c:v>
                </c:pt>
                <c:pt idx="13123">
                  <c:v>169</c:v>
                </c:pt>
                <c:pt idx="13124">
                  <c:v>56</c:v>
                </c:pt>
                <c:pt idx="13125">
                  <c:v>40</c:v>
                </c:pt>
                <c:pt idx="13126">
                  <c:v>48</c:v>
                </c:pt>
                <c:pt idx="13127">
                  <c:v>9</c:v>
                </c:pt>
                <c:pt idx="13128">
                  <c:v>16</c:v>
                </c:pt>
                <c:pt idx="13129">
                  <c:v>26</c:v>
                </c:pt>
                <c:pt idx="13130">
                  <c:v>4</c:v>
                </c:pt>
                <c:pt idx="13131">
                  <c:v>79</c:v>
                </c:pt>
                <c:pt idx="13132">
                  <c:v>30</c:v>
                </c:pt>
                <c:pt idx="13133">
                  <c:v>70</c:v>
                </c:pt>
                <c:pt idx="13134">
                  <c:v>24</c:v>
                </c:pt>
                <c:pt idx="13135">
                  <c:v>9</c:v>
                </c:pt>
                <c:pt idx="13136">
                  <c:v>142</c:v>
                </c:pt>
                <c:pt idx="13137">
                  <c:v>144</c:v>
                </c:pt>
                <c:pt idx="13138">
                  <c:v>29</c:v>
                </c:pt>
                <c:pt idx="13139">
                  <c:v>58</c:v>
                </c:pt>
                <c:pt idx="13140">
                  <c:v>190</c:v>
                </c:pt>
                <c:pt idx="13141">
                  <c:v>25</c:v>
                </c:pt>
                <c:pt idx="13142">
                  <c:v>86</c:v>
                </c:pt>
                <c:pt idx="13143">
                  <c:v>55</c:v>
                </c:pt>
                <c:pt idx="13144">
                  <c:v>31</c:v>
                </c:pt>
                <c:pt idx="13145">
                  <c:v>42</c:v>
                </c:pt>
                <c:pt idx="13146">
                  <c:v>49</c:v>
                </c:pt>
                <c:pt idx="13147">
                  <c:v>70</c:v>
                </c:pt>
                <c:pt idx="13148">
                  <c:v>68</c:v>
                </c:pt>
                <c:pt idx="13149">
                  <c:v>51</c:v>
                </c:pt>
                <c:pt idx="13150">
                  <c:v>13</c:v>
                </c:pt>
                <c:pt idx="13151">
                  <c:v>83</c:v>
                </c:pt>
                <c:pt idx="13152">
                  <c:v>10</c:v>
                </c:pt>
                <c:pt idx="13153">
                  <c:v>4</c:v>
                </c:pt>
                <c:pt idx="13154">
                  <c:v>15</c:v>
                </c:pt>
                <c:pt idx="13155">
                  <c:v>19</c:v>
                </c:pt>
                <c:pt idx="13156">
                  <c:v>7</c:v>
                </c:pt>
                <c:pt idx="13157">
                  <c:v>17</c:v>
                </c:pt>
                <c:pt idx="13158">
                  <c:v>111</c:v>
                </c:pt>
                <c:pt idx="13159">
                  <c:v>91</c:v>
                </c:pt>
                <c:pt idx="13160">
                  <c:v>90</c:v>
                </c:pt>
                <c:pt idx="13161">
                  <c:v>55</c:v>
                </c:pt>
                <c:pt idx="13162">
                  <c:v>198</c:v>
                </c:pt>
                <c:pt idx="13163">
                  <c:v>26</c:v>
                </c:pt>
                <c:pt idx="13164">
                  <c:v>77</c:v>
                </c:pt>
                <c:pt idx="13165">
                  <c:v>18</c:v>
                </c:pt>
                <c:pt idx="13166">
                  <c:v>28</c:v>
                </c:pt>
                <c:pt idx="13167">
                  <c:v>168</c:v>
                </c:pt>
                <c:pt idx="13168">
                  <c:v>6</c:v>
                </c:pt>
                <c:pt idx="13169">
                  <c:v>57</c:v>
                </c:pt>
                <c:pt idx="13170">
                  <c:v>83</c:v>
                </c:pt>
                <c:pt idx="13171">
                  <c:v>94</c:v>
                </c:pt>
                <c:pt idx="13172">
                  <c:v>100</c:v>
                </c:pt>
                <c:pt idx="13173">
                  <c:v>71</c:v>
                </c:pt>
                <c:pt idx="13174">
                  <c:v>13</c:v>
                </c:pt>
                <c:pt idx="13175">
                  <c:v>105</c:v>
                </c:pt>
                <c:pt idx="13176">
                  <c:v>102</c:v>
                </c:pt>
                <c:pt idx="13177">
                  <c:v>70</c:v>
                </c:pt>
                <c:pt idx="13178">
                  <c:v>14</c:v>
                </c:pt>
                <c:pt idx="13179">
                  <c:v>6</c:v>
                </c:pt>
                <c:pt idx="13180">
                  <c:v>44</c:v>
                </c:pt>
                <c:pt idx="13181">
                  <c:v>60</c:v>
                </c:pt>
                <c:pt idx="13182">
                  <c:v>95</c:v>
                </c:pt>
                <c:pt idx="13183">
                  <c:v>30</c:v>
                </c:pt>
                <c:pt idx="13184">
                  <c:v>290</c:v>
                </c:pt>
                <c:pt idx="13185">
                  <c:v>53</c:v>
                </c:pt>
                <c:pt idx="13186">
                  <c:v>42</c:v>
                </c:pt>
                <c:pt idx="13187">
                  <c:v>13</c:v>
                </c:pt>
                <c:pt idx="13188">
                  <c:v>72</c:v>
                </c:pt>
                <c:pt idx="13189">
                  <c:v>29</c:v>
                </c:pt>
                <c:pt idx="13190">
                  <c:v>10</c:v>
                </c:pt>
                <c:pt idx="13191">
                  <c:v>17</c:v>
                </c:pt>
                <c:pt idx="13192">
                  <c:v>29</c:v>
                </c:pt>
                <c:pt idx="13193">
                  <c:v>39</c:v>
                </c:pt>
                <c:pt idx="13194">
                  <c:v>11</c:v>
                </c:pt>
                <c:pt idx="13195">
                  <c:v>20</c:v>
                </c:pt>
                <c:pt idx="13196">
                  <c:v>113</c:v>
                </c:pt>
                <c:pt idx="13197">
                  <c:v>45</c:v>
                </c:pt>
                <c:pt idx="13198">
                  <c:v>33</c:v>
                </c:pt>
                <c:pt idx="13199">
                  <c:v>22</c:v>
                </c:pt>
                <c:pt idx="13200">
                  <c:v>113</c:v>
                </c:pt>
                <c:pt idx="13201">
                  <c:v>79</c:v>
                </c:pt>
                <c:pt idx="13202">
                  <c:v>125</c:v>
                </c:pt>
                <c:pt idx="13203">
                  <c:v>41</c:v>
                </c:pt>
                <c:pt idx="13204">
                  <c:v>101</c:v>
                </c:pt>
                <c:pt idx="13205">
                  <c:v>59</c:v>
                </c:pt>
                <c:pt idx="13206">
                  <c:v>61</c:v>
                </c:pt>
                <c:pt idx="13207">
                  <c:v>42</c:v>
                </c:pt>
                <c:pt idx="13208">
                  <c:v>31</c:v>
                </c:pt>
                <c:pt idx="13209">
                  <c:v>2</c:v>
                </c:pt>
                <c:pt idx="13210">
                  <c:v>73</c:v>
                </c:pt>
                <c:pt idx="13211">
                  <c:v>113</c:v>
                </c:pt>
                <c:pt idx="13212">
                  <c:v>24</c:v>
                </c:pt>
                <c:pt idx="13213">
                  <c:v>99</c:v>
                </c:pt>
                <c:pt idx="13214">
                  <c:v>168</c:v>
                </c:pt>
                <c:pt idx="13215">
                  <c:v>25</c:v>
                </c:pt>
                <c:pt idx="13216">
                  <c:v>11</c:v>
                </c:pt>
                <c:pt idx="13217">
                  <c:v>71</c:v>
                </c:pt>
                <c:pt idx="13218">
                  <c:v>9</c:v>
                </c:pt>
                <c:pt idx="13219">
                  <c:v>92</c:v>
                </c:pt>
                <c:pt idx="13220">
                  <c:v>74</c:v>
                </c:pt>
                <c:pt idx="13221">
                  <c:v>5</c:v>
                </c:pt>
                <c:pt idx="13222">
                  <c:v>140</c:v>
                </c:pt>
                <c:pt idx="13223">
                  <c:v>92</c:v>
                </c:pt>
                <c:pt idx="13224">
                  <c:v>168</c:v>
                </c:pt>
                <c:pt idx="13225">
                  <c:v>100</c:v>
                </c:pt>
                <c:pt idx="13226">
                  <c:v>111</c:v>
                </c:pt>
                <c:pt idx="13227">
                  <c:v>33</c:v>
                </c:pt>
                <c:pt idx="13228">
                  <c:v>177</c:v>
                </c:pt>
                <c:pt idx="13229">
                  <c:v>123</c:v>
                </c:pt>
                <c:pt idx="13230">
                  <c:v>52</c:v>
                </c:pt>
                <c:pt idx="13231">
                  <c:v>134</c:v>
                </c:pt>
                <c:pt idx="13232">
                  <c:v>40</c:v>
                </c:pt>
                <c:pt idx="13233">
                  <c:v>22</c:v>
                </c:pt>
                <c:pt idx="13234">
                  <c:v>16</c:v>
                </c:pt>
                <c:pt idx="13235">
                  <c:v>94</c:v>
                </c:pt>
                <c:pt idx="13236">
                  <c:v>31</c:v>
                </c:pt>
                <c:pt idx="13237">
                  <c:v>11</c:v>
                </c:pt>
                <c:pt idx="13238">
                  <c:v>64</c:v>
                </c:pt>
                <c:pt idx="13239">
                  <c:v>46</c:v>
                </c:pt>
                <c:pt idx="13240">
                  <c:v>80</c:v>
                </c:pt>
                <c:pt idx="13241">
                  <c:v>100</c:v>
                </c:pt>
                <c:pt idx="13242">
                  <c:v>39</c:v>
                </c:pt>
                <c:pt idx="13243">
                  <c:v>141</c:v>
                </c:pt>
                <c:pt idx="13244">
                  <c:v>37</c:v>
                </c:pt>
                <c:pt idx="13245">
                  <c:v>96</c:v>
                </c:pt>
                <c:pt idx="13246">
                  <c:v>158</c:v>
                </c:pt>
                <c:pt idx="13247">
                  <c:v>42</c:v>
                </c:pt>
                <c:pt idx="13248">
                  <c:v>14</c:v>
                </c:pt>
                <c:pt idx="13249">
                  <c:v>239</c:v>
                </c:pt>
                <c:pt idx="13250">
                  <c:v>32</c:v>
                </c:pt>
                <c:pt idx="13251">
                  <c:v>8</c:v>
                </c:pt>
                <c:pt idx="13252">
                  <c:v>122</c:v>
                </c:pt>
                <c:pt idx="13253">
                  <c:v>43</c:v>
                </c:pt>
                <c:pt idx="13254">
                  <c:v>101</c:v>
                </c:pt>
                <c:pt idx="13255">
                  <c:v>26</c:v>
                </c:pt>
                <c:pt idx="13256">
                  <c:v>190</c:v>
                </c:pt>
                <c:pt idx="13257">
                  <c:v>273</c:v>
                </c:pt>
                <c:pt idx="13258">
                  <c:v>37</c:v>
                </c:pt>
                <c:pt idx="13259">
                  <c:v>50</c:v>
                </c:pt>
                <c:pt idx="13260">
                  <c:v>14</c:v>
                </c:pt>
                <c:pt idx="13261">
                  <c:v>14</c:v>
                </c:pt>
                <c:pt idx="13262">
                  <c:v>65</c:v>
                </c:pt>
                <c:pt idx="13263">
                  <c:v>22</c:v>
                </c:pt>
                <c:pt idx="13264">
                  <c:v>39</c:v>
                </c:pt>
                <c:pt idx="13265">
                  <c:v>90</c:v>
                </c:pt>
                <c:pt idx="13266">
                  <c:v>83</c:v>
                </c:pt>
                <c:pt idx="13267">
                  <c:v>144</c:v>
                </c:pt>
                <c:pt idx="13268">
                  <c:v>101</c:v>
                </c:pt>
                <c:pt idx="13269">
                  <c:v>56</c:v>
                </c:pt>
                <c:pt idx="13270">
                  <c:v>88</c:v>
                </c:pt>
                <c:pt idx="13271">
                  <c:v>125</c:v>
                </c:pt>
                <c:pt idx="13272">
                  <c:v>51</c:v>
                </c:pt>
                <c:pt idx="13273">
                  <c:v>151</c:v>
                </c:pt>
                <c:pt idx="13274">
                  <c:v>2</c:v>
                </c:pt>
                <c:pt idx="13275">
                  <c:v>290</c:v>
                </c:pt>
                <c:pt idx="13276">
                  <c:v>7</c:v>
                </c:pt>
                <c:pt idx="13277">
                  <c:v>26</c:v>
                </c:pt>
                <c:pt idx="13278">
                  <c:v>123</c:v>
                </c:pt>
                <c:pt idx="13279">
                  <c:v>187</c:v>
                </c:pt>
                <c:pt idx="13280">
                  <c:v>109</c:v>
                </c:pt>
                <c:pt idx="13281">
                  <c:v>172</c:v>
                </c:pt>
                <c:pt idx="13282">
                  <c:v>160</c:v>
                </c:pt>
                <c:pt idx="13283">
                  <c:v>91</c:v>
                </c:pt>
                <c:pt idx="13284">
                  <c:v>17</c:v>
                </c:pt>
                <c:pt idx="13285">
                  <c:v>119</c:v>
                </c:pt>
                <c:pt idx="13286">
                  <c:v>21</c:v>
                </c:pt>
                <c:pt idx="13287">
                  <c:v>120</c:v>
                </c:pt>
                <c:pt idx="13288">
                  <c:v>126</c:v>
                </c:pt>
                <c:pt idx="13289">
                  <c:v>121</c:v>
                </c:pt>
                <c:pt idx="13290">
                  <c:v>192</c:v>
                </c:pt>
                <c:pt idx="13291">
                  <c:v>61</c:v>
                </c:pt>
                <c:pt idx="13292">
                  <c:v>21</c:v>
                </c:pt>
                <c:pt idx="13293">
                  <c:v>52</c:v>
                </c:pt>
                <c:pt idx="13294">
                  <c:v>12</c:v>
                </c:pt>
                <c:pt idx="13295">
                  <c:v>20</c:v>
                </c:pt>
                <c:pt idx="13296">
                  <c:v>65</c:v>
                </c:pt>
                <c:pt idx="13297">
                  <c:v>157</c:v>
                </c:pt>
                <c:pt idx="13298">
                  <c:v>195</c:v>
                </c:pt>
                <c:pt idx="13299">
                  <c:v>88</c:v>
                </c:pt>
                <c:pt idx="13300">
                  <c:v>15</c:v>
                </c:pt>
                <c:pt idx="13301">
                  <c:v>56</c:v>
                </c:pt>
                <c:pt idx="13302">
                  <c:v>28</c:v>
                </c:pt>
                <c:pt idx="13303">
                  <c:v>29</c:v>
                </c:pt>
                <c:pt idx="13304">
                  <c:v>95</c:v>
                </c:pt>
                <c:pt idx="13305">
                  <c:v>10</c:v>
                </c:pt>
                <c:pt idx="13306">
                  <c:v>92</c:v>
                </c:pt>
                <c:pt idx="13307">
                  <c:v>1</c:v>
                </c:pt>
                <c:pt idx="13308">
                  <c:v>104</c:v>
                </c:pt>
                <c:pt idx="13309">
                  <c:v>9</c:v>
                </c:pt>
                <c:pt idx="13310">
                  <c:v>59</c:v>
                </c:pt>
                <c:pt idx="13311">
                  <c:v>49</c:v>
                </c:pt>
                <c:pt idx="13312">
                  <c:v>30</c:v>
                </c:pt>
                <c:pt idx="13313">
                  <c:v>3</c:v>
                </c:pt>
                <c:pt idx="13314">
                  <c:v>7</c:v>
                </c:pt>
                <c:pt idx="13315">
                  <c:v>56</c:v>
                </c:pt>
                <c:pt idx="13316">
                  <c:v>6</c:v>
                </c:pt>
                <c:pt idx="13317">
                  <c:v>121</c:v>
                </c:pt>
                <c:pt idx="13318">
                  <c:v>360</c:v>
                </c:pt>
                <c:pt idx="13319">
                  <c:v>111</c:v>
                </c:pt>
                <c:pt idx="13320">
                  <c:v>215</c:v>
                </c:pt>
                <c:pt idx="13321">
                  <c:v>6</c:v>
                </c:pt>
                <c:pt idx="13322">
                  <c:v>29</c:v>
                </c:pt>
                <c:pt idx="13323">
                  <c:v>199</c:v>
                </c:pt>
                <c:pt idx="13324">
                  <c:v>100</c:v>
                </c:pt>
                <c:pt idx="13325">
                  <c:v>53</c:v>
                </c:pt>
                <c:pt idx="13326">
                  <c:v>35</c:v>
                </c:pt>
                <c:pt idx="13327">
                  <c:v>16</c:v>
                </c:pt>
                <c:pt idx="13328">
                  <c:v>131</c:v>
                </c:pt>
                <c:pt idx="13329">
                  <c:v>213</c:v>
                </c:pt>
                <c:pt idx="13330">
                  <c:v>197</c:v>
                </c:pt>
                <c:pt idx="13331">
                  <c:v>174</c:v>
                </c:pt>
                <c:pt idx="13332">
                  <c:v>34</c:v>
                </c:pt>
                <c:pt idx="13333">
                  <c:v>23</c:v>
                </c:pt>
                <c:pt idx="13334">
                  <c:v>14</c:v>
                </c:pt>
                <c:pt idx="13335">
                  <c:v>32</c:v>
                </c:pt>
                <c:pt idx="13336">
                  <c:v>127</c:v>
                </c:pt>
                <c:pt idx="13337">
                  <c:v>5</c:v>
                </c:pt>
                <c:pt idx="13338">
                  <c:v>131</c:v>
                </c:pt>
                <c:pt idx="13339">
                  <c:v>86</c:v>
                </c:pt>
                <c:pt idx="13340">
                  <c:v>136</c:v>
                </c:pt>
                <c:pt idx="13341">
                  <c:v>190</c:v>
                </c:pt>
                <c:pt idx="13342">
                  <c:v>54</c:v>
                </c:pt>
                <c:pt idx="13343">
                  <c:v>41</c:v>
                </c:pt>
                <c:pt idx="13344">
                  <c:v>56</c:v>
                </c:pt>
                <c:pt idx="13345">
                  <c:v>33</c:v>
                </c:pt>
                <c:pt idx="13346">
                  <c:v>104</c:v>
                </c:pt>
                <c:pt idx="13347">
                  <c:v>13</c:v>
                </c:pt>
                <c:pt idx="13348">
                  <c:v>28</c:v>
                </c:pt>
                <c:pt idx="13349">
                  <c:v>1</c:v>
                </c:pt>
                <c:pt idx="13350">
                  <c:v>51</c:v>
                </c:pt>
                <c:pt idx="13351">
                  <c:v>120</c:v>
                </c:pt>
                <c:pt idx="13352">
                  <c:v>0</c:v>
                </c:pt>
                <c:pt idx="13353">
                  <c:v>71</c:v>
                </c:pt>
                <c:pt idx="13354">
                  <c:v>4</c:v>
                </c:pt>
                <c:pt idx="13355">
                  <c:v>8</c:v>
                </c:pt>
                <c:pt idx="13356">
                  <c:v>1</c:v>
                </c:pt>
                <c:pt idx="13357">
                  <c:v>213</c:v>
                </c:pt>
                <c:pt idx="13358">
                  <c:v>5</c:v>
                </c:pt>
                <c:pt idx="13359">
                  <c:v>19</c:v>
                </c:pt>
                <c:pt idx="13360">
                  <c:v>6</c:v>
                </c:pt>
                <c:pt idx="13361">
                  <c:v>18</c:v>
                </c:pt>
                <c:pt idx="13362">
                  <c:v>59</c:v>
                </c:pt>
                <c:pt idx="13363">
                  <c:v>299</c:v>
                </c:pt>
                <c:pt idx="13364">
                  <c:v>9</c:v>
                </c:pt>
                <c:pt idx="13365">
                  <c:v>41</c:v>
                </c:pt>
                <c:pt idx="13366">
                  <c:v>114</c:v>
                </c:pt>
                <c:pt idx="13367">
                  <c:v>9</c:v>
                </c:pt>
                <c:pt idx="13368">
                  <c:v>37</c:v>
                </c:pt>
                <c:pt idx="13369">
                  <c:v>126</c:v>
                </c:pt>
                <c:pt idx="13370">
                  <c:v>6</c:v>
                </c:pt>
                <c:pt idx="13371">
                  <c:v>21</c:v>
                </c:pt>
                <c:pt idx="13372">
                  <c:v>112</c:v>
                </c:pt>
                <c:pt idx="13373">
                  <c:v>15</c:v>
                </c:pt>
                <c:pt idx="13374">
                  <c:v>31</c:v>
                </c:pt>
                <c:pt idx="13375">
                  <c:v>28</c:v>
                </c:pt>
                <c:pt idx="13376">
                  <c:v>21</c:v>
                </c:pt>
                <c:pt idx="13377">
                  <c:v>100</c:v>
                </c:pt>
                <c:pt idx="13378">
                  <c:v>67</c:v>
                </c:pt>
                <c:pt idx="13379">
                  <c:v>34</c:v>
                </c:pt>
                <c:pt idx="13380">
                  <c:v>173</c:v>
                </c:pt>
                <c:pt idx="13381">
                  <c:v>44</c:v>
                </c:pt>
                <c:pt idx="13382">
                  <c:v>12</c:v>
                </c:pt>
                <c:pt idx="13383">
                  <c:v>17</c:v>
                </c:pt>
                <c:pt idx="13384">
                  <c:v>28</c:v>
                </c:pt>
                <c:pt idx="13385">
                  <c:v>143</c:v>
                </c:pt>
                <c:pt idx="13386">
                  <c:v>52</c:v>
                </c:pt>
                <c:pt idx="13387">
                  <c:v>2</c:v>
                </c:pt>
                <c:pt idx="13388">
                  <c:v>170</c:v>
                </c:pt>
                <c:pt idx="13389">
                  <c:v>20</c:v>
                </c:pt>
                <c:pt idx="13390">
                  <c:v>23</c:v>
                </c:pt>
                <c:pt idx="13391">
                  <c:v>60</c:v>
                </c:pt>
                <c:pt idx="13392">
                  <c:v>94</c:v>
                </c:pt>
                <c:pt idx="13393">
                  <c:v>39</c:v>
                </c:pt>
                <c:pt idx="13394">
                  <c:v>128</c:v>
                </c:pt>
                <c:pt idx="13395">
                  <c:v>42</c:v>
                </c:pt>
                <c:pt idx="13396">
                  <c:v>48</c:v>
                </c:pt>
                <c:pt idx="13397">
                  <c:v>3</c:v>
                </c:pt>
                <c:pt idx="13398">
                  <c:v>36</c:v>
                </c:pt>
                <c:pt idx="13399">
                  <c:v>45</c:v>
                </c:pt>
                <c:pt idx="13400">
                  <c:v>19</c:v>
                </c:pt>
                <c:pt idx="13401">
                  <c:v>81</c:v>
                </c:pt>
                <c:pt idx="13402">
                  <c:v>51</c:v>
                </c:pt>
                <c:pt idx="13403">
                  <c:v>15</c:v>
                </c:pt>
                <c:pt idx="13404">
                  <c:v>69</c:v>
                </c:pt>
                <c:pt idx="13405">
                  <c:v>131</c:v>
                </c:pt>
                <c:pt idx="13406">
                  <c:v>5</c:v>
                </c:pt>
                <c:pt idx="13407">
                  <c:v>26</c:v>
                </c:pt>
                <c:pt idx="13408">
                  <c:v>113</c:v>
                </c:pt>
                <c:pt idx="13409">
                  <c:v>116</c:v>
                </c:pt>
                <c:pt idx="13410">
                  <c:v>94</c:v>
                </c:pt>
                <c:pt idx="13411">
                  <c:v>72</c:v>
                </c:pt>
                <c:pt idx="13412">
                  <c:v>41</c:v>
                </c:pt>
                <c:pt idx="13413">
                  <c:v>1</c:v>
                </c:pt>
                <c:pt idx="13414">
                  <c:v>1</c:v>
                </c:pt>
                <c:pt idx="13415">
                  <c:v>43</c:v>
                </c:pt>
                <c:pt idx="13416">
                  <c:v>110</c:v>
                </c:pt>
                <c:pt idx="13417">
                  <c:v>20</c:v>
                </c:pt>
                <c:pt idx="13418">
                  <c:v>84</c:v>
                </c:pt>
                <c:pt idx="13419">
                  <c:v>14</c:v>
                </c:pt>
                <c:pt idx="13420">
                  <c:v>2</c:v>
                </c:pt>
                <c:pt idx="13421">
                  <c:v>73</c:v>
                </c:pt>
                <c:pt idx="13422">
                  <c:v>163</c:v>
                </c:pt>
                <c:pt idx="13423">
                  <c:v>30</c:v>
                </c:pt>
                <c:pt idx="13424">
                  <c:v>228</c:v>
                </c:pt>
                <c:pt idx="13425">
                  <c:v>63</c:v>
                </c:pt>
                <c:pt idx="13426">
                  <c:v>4</c:v>
                </c:pt>
                <c:pt idx="13427">
                  <c:v>16</c:v>
                </c:pt>
                <c:pt idx="13428">
                  <c:v>32</c:v>
                </c:pt>
                <c:pt idx="13429">
                  <c:v>2</c:v>
                </c:pt>
                <c:pt idx="13430">
                  <c:v>0</c:v>
                </c:pt>
                <c:pt idx="13431">
                  <c:v>117</c:v>
                </c:pt>
                <c:pt idx="13432">
                  <c:v>226</c:v>
                </c:pt>
                <c:pt idx="13433">
                  <c:v>65</c:v>
                </c:pt>
                <c:pt idx="13434">
                  <c:v>115</c:v>
                </c:pt>
                <c:pt idx="13435">
                  <c:v>105</c:v>
                </c:pt>
                <c:pt idx="13436">
                  <c:v>45</c:v>
                </c:pt>
                <c:pt idx="13437">
                  <c:v>54</c:v>
                </c:pt>
                <c:pt idx="13438">
                  <c:v>136</c:v>
                </c:pt>
                <c:pt idx="13439">
                  <c:v>24</c:v>
                </c:pt>
                <c:pt idx="13440">
                  <c:v>36</c:v>
                </c:pt>
                <c:pt idx="13441">
                  <c:v>53</c:v>
                </c:pt>
                <c:pt idx="13442">
                  <c:v>39</c:v>
                </c:pt>
                <c:pt idx="13443">
                  <c:v>167</c:v>
                </c:pt>
                <c:pt idx="13444">
                  <c:v>101</c:v>
                </c:pt>
                <c:pt idx="13445">
                  <c:v>222</c:v>
                </c:pt>
                <c:pt idx="13446">
                  <c:v>80</c:v>
                </c:pt>
                <c:pt idx="13447">
                  <c:v>37</c:v>
                </c:pt>
                <c:pt idx="13448">
                  <c:v>38</c:v>
                </c:pt>
                <c:pt idx="13449">
                  <c:v>22</c:v>
                </c:pt>
                <c:pt idx="13450">
                  <c:v>105</c:v>
                </c:pt>
                <c:pt idx="13451">
                  <c:v>66</c:v>
                </c:pt>
                <c:pt idx="13452">
                  <c:v>245</c:v>
                </c:pt>
                <c:pt idx="13453">
                  <c:v>53</c:v>
                </c:pt>
                <c:pt idx="13454">
                  <c:v>164</c:v>
                </c:pt>
                <c:pt idx="13455">
                  <c:v>35</c:v>
                </c:pt>
                <c:pt idx="13456">
                  <c:v>82</c:v>
                </c:pt>
                <c:pt idx="13457">
                  <c:v>17</c:v>
                </c:pt>
                <c:pt idx="13458">
                  <c:v>57</c:v>
                </c:pt>
                <c:pt idx="13459">
                  <c:v>83</c:v>
                </c:pt>
                <c:pt idx="13460">
                  <c:v>74</c:v>
                </c:pt>
                <c:pt idx="13461">
                  <c:v>10</c:v>
                </c:pt>
                <c:pt idx="13462">
                  <c:v>15</c:v>
                </c:pt>
                <c:pt idx="13463">
                  <c:v>30</c:v>
                </c:pt>
                <c:pt idx="13464">
                  <c:v>92</c:v>
                </c:pt>
                <c:pt idx="13465">
                  <c:v>56</c:v>
                </c:pt>
                <c:pt idx="13466">
                  <c:v>24</c:v>
                </c:pt>
                <c:pt idx="13467">
                  <c:v>32</c:v>
                </c:pt>
                <c:pt idx="13468">
                  <c:v>0</c:v>
                </c:pt>
                <c:pt idx="13469">
                  <c:v>78</c:v>
                </c:pt>
                <c:pt idx="13470">
                  <c:v>24</c:v>
                </c:pt>
                <c:pt idx="13471">
                  <c:v>75</c:v>
                </c:pt>
                <c:pt idx="13472">
                  <c:v>28</c:v>
                </c:pt>
                <c:pt idx="13473">
                  <c:v>5</c:v>
                </c:pt>
                <c:pt idx="13474">
                  <c:v>125</c:v>
                </c:pt>
                <c:pt idx="13475">
                  <c:v>65</c:v>
                </c:pt>
                <c:pt idx="13476">
                  <c:v>94</c:v>
                </c:pt>
                <c:pt idx="13477">
                  <c:v>464</c:v>
                </c:pt>
                <c:pt idx="13478">
                  <c:v>3</c:v>
                </c:pt>
                <c:pt idx="13479">
                  <c:v>11</c:v>
                </c:pt>
                <c:pt idx="13480">
                  <c:v>69</c:v>
                </c:pt>
                <c:pt idx="13481">
                  <c:v>149</c:v>
                </c:pt>
                <c:pt idx="13482">
                  <c:v>48</c:v>
                </c:pt>
                <c:pt idx="13483">
                  <c:v>60</c:v>
                </c:pt>
                <c:pt idx="13484">
                  <c:v>159</c:v>
                </c:pt>
                <c:pt idx="13485">
                  <c:v>84</c:v>
                </c:pt>
                <c:pt idx="13486">
                  <c:v>88</c:v>
                </c:pt>
                <c:pt idx="13487">
                  <c:v>17</c:v>
                </c:pt>
                <c:pt idx="13488">
                  <c:v>11</c:v>
                </c:pt>
                <c:pt idx="13489">
                  <c:v>45</c:v>
                </c:pt>
                <c:pt idx="13490">
                  <c:v>32</c:v>
                </c:pt>
                <c:pt idx="13491">
                  <c:v>116</c:v>
                </c:pt>
                <c:pt idx="13492">
                  <c:v>25</c:v>
                </c:pt>
                <c:pt idx="13493">
                  <c:v>81</c:v>
                </c:pt>
                <c:pt idx="13494">
                  <c:v>40</c:v>
                </c:pt>
                <c:pt idx="13495">
                  <c:v>32</c:v>
                </c:pt>
                <c:pt idx="13496">
                  <c:v>19</c:v>
                </c:pt>
                <c:pt idx="13497">
                  <c:v>24</c:v>
                </c:pt>
                <c:pt idx="13498">
                  <c:v>52</c:v>
                </c:pt>
                <c:pt idx="13499">
                  <c:v>42</c:v>
                </c:pt>
                <c:pt idx="13500">
                  <c:v>22</c:v>
                </c:pt>
                <c:pt idx="13501">
                  <c:v>26</c:v>
                </c:pt>
                <c:pt idx="13502">
                  <c:v>23</c:v>
                </c:pt>
                <c:pt idx="13503">
                  <c:v>4</c:v>
                </c:pt>
                <c:pt idx="13504">
                  <c:v>47</c:v>
                </c:pt>
                <c:pt idx="13505">
                  <c:v>250</c:v>
                </c:pt>
                <c:pt idx="13506">
                  <c:v>15</c:v>
                </c:pt>
                <c:pt idx="13507">
                  <c:v>114</c:v>
                </c:pt>
                <c:pt idx="13508">
                  <c:v>44</c:v>
                </c:pt>
                <c:pt idx="13509">
                  <c:v>6</c:v>
                </c:pt>
                <c:pt idx="13510">
                  <c:v>144</c:v>
                </c:pt>
                <c:pt idx="13511">
                  <c:v>35</c:v>
                </c:pt>
                <c:pt idx="13512">
                  <c:v>67</c:v>
                </c:pt>
                <c:pt idx="13513">
                  <c:v>44</c:v>
                </c:pt>
                <c:pt idx="13514">
                  <c:v>245</c:v>
                </c:pt>
                <c:pt idx="13515">
                  <c:v>58</c:v>
                </c:pt>
                <c:pt idx="13516">
                  <c:v>25</c:v>
                </c:pt>
                <c:pt idx="13517">
                  <c:v>12</c:v>
                </c:pt>
                <c:pt idx="13518">
                  <c:v>17</c:v>
                </c:pt>
                <c:pt idx="13519">
                  <c:v>18</c:v>
                </c:pt>
                <c:pt idx="13520">
                  <c:v>75</c:v>
                </c:pt>
                <c:pt idx="13521">
                  <c:v>2</c:v>
                </c:pt>
                <c:pt idx="13522">
                  <c:v>160</c:v>
                </c:pt>
                <c:pt idx="13523">
                  <c:v>104</c:v>
                </c:pt>
                <c:pt idx="13524">
                  <c:v>149</c:v>
                </c:pt>
                <c:pt idx="13525">
                  <c:v>86</c:v>
                </c:pt>
                <c:pt idx="13526">
                  <c:v>63</c:v>
                </c:pt>
                <c:pt idx="13527">
                  <c:v>53</c:v>
                </c:pt>
                <c:pt idx="13528">
                  <c:v>7</c:v>
                </c:pt>
                <c:pt idx="13529">
                  <c:v>84</c:v>
                </c:pt>
                <c:pt idx="13530">
                  <c:v>108</c:v>
                </c:pt>
                <c:pt idx="13531">
                  <c:v>156</c:v>
                </c:pt>
                <c:pt idx="13532">
                  <c:v>40</c:v>
                </c:pt>
                <c:pt idx="13533">
                  <c:v>17</c:v>
                </c:pt>
                <c:pt idx="13534">
                  <c:v>44</c:v>
                </c:pt>
                <c:pt idx="13535">
                  <c:v>41</c:v>
                </c:pt>
                <c:pt idx="13536">
                  <c:v>89</c:v>
                </c:pt>
                <c:pt idx="13537">
                  <c:v>35</c:v>
                </c:pt>
                <c:pt idx="13538">
                  <c:v>64</c:v>
                </c:pt>
                <c:pt idx="13539">
                  <c:v>40</c:v>
                </c:pt>
                <c:pt idx="13540">
                  <c:v>15</c:v>
                </c:pt>
                <c:pt idx="13541">
                  <c:v>47</c:v>
                </c:pt>
                <c:pt idx="13542">
                  <c:v>36</c:v>
                </c:pt>
                <c:pt idx="13543">
                  <c:v>99</c:v>
                </c:pt>
                <c:pt idx="13544">
                  <c:v>160</c:v>
                </c:pt>
                <c:pt idx="13545">
                  <c:v>2</c:v>
                </c:pt>
                <c:pt idx="13546">
                  <c:v>261</c:v>
                </c:pt>
                <c:pt idx="13547">
                  <c:v>60</c:v>
                </c:pt>
                <c:pt idx="13548">
                  <c:v>127</c:v>
                </c:pt>
                <c:pt idx="13549">
                  <c:v>88</c:v>
                </c:pt>
                <c:pt idx="13550">
                  <c:v>1</c:v>
                </c:pt>
                <c:pt idx="13551">
                  <c:v>8</c:v>
                </c:pt>
                <c:pt idx="13552">
                  <c:v>63</c:v>
                </c:pt>
                <c:pt idx="13553">
                  <c:v>67</c:v>
                </c:pt>
                <c:pt idx="13554">
                  <c:v>107</c:v>
                </c:pt>
                <c:pt idx="13555">
                  <c:v>186</c:v>
                </c:pt>
                <c:pt idx="13556">
                  <c:v>54</c:v>
                </c:pt>
                <c:pt idx="13557">
                  <c:v>30</c:v>
                </c:pt>
                <c:pt idx="13558">
                  <c:v>2</c:v>
                </c:pt>
                <c:pt idx="13559">
                  <c:v>121</c:v>
                </c:pt>
                <c:pt idx="13560">
                  <c:v>131</c:v>
                </c:pt>
                <c:pt idx="13561">
                  <c:v>89</c:v>
                </c:pt>
                <c:pt idx="13562">
                  <c:v>1</c:v>
                </c:pt>
                <c:pt idx="13563">
                  <c:v>14</c:v>
                </c:pt>
                <c:pt idx="13564">
                  <c:v>7</c:v>
                </c:pt>
                <c:pt idx="13565">
                  <c:v>3</c:v>
                </c:pt>
                <c:pt idx="13566">
                  <c:v>82</c:v>
                </c:pt>
                <c:pt idx="13567">
                  <c:v>25</c:v>
                </c:pt>
                <c:pt idx="13568">
                  <c:v>66</c:v>
                </c:pt>
                <c:pt idx="13569">
                  <c:v>18</c:v>
                </c:pt>
                <c:pt idx="13570">
                  <c:v>273</c:v>
                </c:pt>
                <c:pt idx="13571">
                  <c:v>211</c:v>
                </c:pt>
                <c:pt idx="13572">
                  <c:v>14</c:v>
                </c:pt>
                <c:pt idx="13573">
                  <c:v>89</c:v>
                </c:pt>
                <c:pt idx="13574">
                  <c:v>85</c:v>
                </c:pt>
                <c:pt idx="13575">
                  <c:v>173</c:v>
                </c:pt>
                <c:pt idx="13576">
                  <c:v>78</c:v>
                </c:pt>
                <c:pt idx="13577">
                  <c:v>41</c:v>
                </c:pt>
                <c:pt idx="13578">
                  <c:v>30</c:v>
                </c:pt>
                <c:pt idx="13579">
                  <c:v>57</c:v>
                </c:pt>
                <c:pt idx="13580">
                  <c:v>45</c:v>
                </c:pt>
                <c:pt idx="13581">
                  <c:v>35</c:v>
                </c:pt>
                <c:pt idx="13582">
                  <c:v>218</c:v>
                </c:pt>
                <c:pt idx="13583">
                  <c:v>251</c:v>
                </c:pt>
                <c:pt idx="13584">
                  <c:v>110</c:v>
                </c:pt>
                <c:pt idx="13585">
                  <c:v>27</c:v>
                </c:pt>
                <c:pt idx="13586">
                  <c:v>68</c:v>
                </c:pt>
                <c:pt idx="13587">
                  <c:v>164</c:v>
                </c:pt>
                <c:pt idx="13588">
                  <c:v>183</c:v>
                </c:pt>
                <c:pt idx="13589">
                  <c:v>59</c:v>
                </c:pt>
                <c:pt idx="13590">
                  <c:v>199</c:v>
                </c:pt>
                <c:pt idx="13591">
                  <c:v>29</c:v>
                </c:pt>
                <c:pt idx="13592">
                  <c:v>36</c:v>
                </c:pt>
                <c:pt idx="13593">
                  <c:v>80</c:v>
                </c:pt>
                <c:pt idx="13594">
                  <c:v>13</c:v>
                </c:pt>
                <c:pt idx="13595">
                  <c:v>142</c:v>
                </c:pt>
                <c:pt idx="13596">
                  <c:v>150</c:v>
                </c:pt>
                <c:pt idx="13597">
                  <c:v>29</c:v>
                </c:pt>
                <c:pt idx="13598">
                  <c:v>225</c:v>
                </c:pt>
                <c:pt idx="13599">
                  <c:v>6</c:v>
                </c:pt>
                <c:pt idx="13600">
                  <c:v>54</c:v>
                </c:pt>
                <c:pt idx="13601">
                  <c:v>216</c:v>
                </c:pt>
                <c:pt idx="13602">
                  <c:v>145</c:v>
                </c:pt>
                <c:pt idx="13603">
                  <c:v>13</c:v>
                </c:pt>
                <c:pt idx="13604">
                  <c:v>4</c:v>
                </c:pt>
                <c:pt idx="13605">
                  <c:v>51</c:v>
                </c:pt>
                <c:pt idx="13606">
                  <c:v>89</c:v>
                </c:pt>
                <c:pt idx="13607">
                  <c:v>2</c:v>
                </c:pt>
                <c:pt idx="13608">
                  <c:v>40</c:v>
                </c:pt>
                <c:pt idx="13609">
                  <c:v>145</c:v>
                </c:pt>
                <c:pt idx="13610">
                  <c:v>121</c:v>
                </c:pt>
                <c:pt idx="13611">
                  <c:v>106</c:v>
                </c:pt>
                <c:pt idx="13612">
                  <c:v>10</c:v>
                </c:pt>
                <c:pt idx="13613">
                  <c:v>7</c:v>
                </c:pt>
                <c:pt idx="13614">
                  <c:v>5</c:v>
                </c:pt>
                <c:pt idx="13615">
                  <c:v>258</c:v>
                </c:pt>
                <c:pt idx="13616">
                  <c:v>24</c:v>
                </c:pt>
                <c:pt idx="13617">
                  <c:v>61</c:v>
                </c:pt>
                <c:pt idx="13618">
                  <c:v>133</c:v>
                </c:pt>
                <c:pt idx="13619">
                  <c:v>60</c:v>
                </c:pt>
                <c:pt idx="13620">
                  <c:v>78</c:v>
                </c:pt>
                <c:pt idx="13621">
                  <c:v>168</c:v>
                </c:pt>
                <c:pt idx="13622">
                  <c:v>50</c:v>
                </c:pt>
                <c:pt idx="13623">
                  <c:v>69</c:v>
                </c:pt>
                <c:pt idx="13624">
                  <c:v>70</c:v>
                </c:pt>
                <c:pt idx="13625">
                  <c:v>50</c:v>
                </c:pt>
                <c:pt idx="13626">
                  <c:v>78</c:v>
                </c:pt>
                <c:pt idx="13627">
                  <c:v>9</c:v>
                </c:pt>
                <c:pt idx="13628">
                  <c:v>14</c:v>
                </c:pt>
                <c:pt idx="13629">
                  <c:v>58</c:v>
                </c:pt>
                <c:pt idx="13630">
                  <c:v>69</c:v>
                </c:pt>
                <c:pt idx="13631">
                  <c:v>95</c:v>
                </c:pt>
                <c:pt idx="13632">
                  <c:v>93</c:v>
                </c:pt>
                <c:pt idx="13633">
                  <c:v>24</c:v>
                </c:pt>
                <c:pt idx="13634">
                  <c:v>194</c:v>
                </c:pt>
                <c:pt idx="13635">
                  <c:v>218</c:v>
                </c:pt>
                <c:pt idx="13636">
                  <c:v>80</c:v>
                </c:pt>
                <c:pt idx="13637">
                  <c:v>346</c:v>
                </c:pt>
                <c:pt idx="13638">
                  <c:v>96</c:v>
                </c:pt>
                <c:pt idx="13639">
                  <c:v>200</c:v>
                </c:pt>
                <c:pt idx="13640">
                  <c:v>67</c:v>
                </c:pt>
                <c:pt idx="13641">
                  <c:v>23</c:v>
                </c:pt>
                <c:pt idx="13642">
                  <c:v>11</c:v>
                </c:pt>
                <c:pt idx="13643">
                  <c:v>22</c:v>
                </c:pt>
                <c:pt idx="13644">
                  <c:v>3</c:v>
                </c:pt>
                <c:pt idx="13645">
                  <c:v>3</c:v>
                </c:pt>
                <c:pt idx="13646">
                  <c:v>8</c:v>
                </c:pt>
                <c:pt idx="13647">
                  <c:v>125</c:v>
                </c:pt>
                <c:pt idx="13648">
                  <c:v>34</c:v>
                </c:pt>
                <c:pt idx="13649">
                  <c:v>157</c:v>
                </c:pt>
                <c:pt idx="13650">
                  <c:v>23</c:v>
                </c:pt>
                <c:pt idx="13651">
                  <c:v>21</c:v>
                </c:pt>
                <c:pt idx="13652">
                  <c:v>53</c:v>
                </c:pt>
                <c:pt idx="13653">
                  <c:v>117</c:v>
                </c:pt>
                <c:pt idx="13654">
                  <c:v>5</c:v>
                </c:pt>
                <c:pt idx="13655">
                  <c:v>60</c:v>
                </c:pt>
                <c:pt idx="13656">
                  <c:v>1</c:v>
                </c:pt>
                <c:pt idx="13657">
                  <c:v>26</c:v>
                </c:pt>
                <c:pt idx="13658">
                  <c:v>43</c:v>
                </c:pt>
                <c:pt idx="13659">
                  <c:v>16</c:v>
                </c:pt>
                <c:pt idx="13660">
                  <c:v>92</c:v>
                </c:pt>
                <c:pt idx="13661">
                  <c:v>134</c:v>
                </c:pt>
                <c:pt idx="13662">
                  <c:v>11</c:v>
                </c:pt>
                <c:pt idx="13663">
                  <c:v>14</c:v>
                </c:pt>
                <c:pt idx="13664">
                  <c:v>50</c:v>
                </c:pt>
                <c:pt idx="13665">
                  <c:v>21</c:v>
                </c:pt>
                <c:pt idx="13666">
                  <c:v>96</c:v>
                </c:pt>
                <c:pt idx="13667">
                  <c:v>75</c:v>
                </c:pt>
                <c:pt idx="13668">
                  <c:v>20</c:v>
                </c:pt>
                <c:pt idx="13669">
                  <c:v>74</c:v>
                </c:pt>
                <c:pt idx="13670">
                  <c:v>483</c:v>
                </c:pt>
                <c:pt idx="13671">
                  <c:v>16</c:v>
                </c:pt>
                <c:pt idx="13672">
                  <c:v>51</c:v>
                </c:pt>
                <c:pt idx="13673">
                  <c:v>24</c:v>
                </c:pt>
                <c:pt idx="13674">
                  <c:v>3</c:v>
                </c:pt>
                <c:pt idx="13675">
                  <c:v>3</c:v>
                </c:pt>
                <c:pt idx="13676">
                  <c:v>62</c:v>
                </c:pt>
                <c:pt idx="13677">
                  <c:v>80</c:v>
                </c:pt>
                <c:pt idx="13678">
                  <c:v>4</c:v>
                </c:pt>
                <c:pt idx="13679">
                  <c:v>108</c:v>
                </c:pt>
                <c:pt idx="13680">
                  <c:v>88</c:v>
                </c:pt>
                <c:pt idx="13681">
                  <c:v>23</c:v>
                </c:pt>
                <c:pt idx="13682">
                  <c:v>271</c:v>
                </c:pt>
                <c:pt idx="13683">
                  <c:v>7</c:v>
                </c:pt>
                <c:pt idx="13684">
                  <c:v>13</c:v>
                </c:pt>
                <c:pt idx="13685">
                  <c:v>4</c:v>
                </c:pt>
                <c:pt idx="13686">
                  <c:v>77</c:v>
                </c:pt>
                <c:pt idx="13687">
                  <c:v>215</c:v>
                </c:pt>
                <c:pt idx="13688">
                  <c:v>83</c:v>
                </c:pt>
                <c:pt idx="13689">
                  <c:v>55</c:v>
                </c:pt>
                <c:pt idx="13690">
                  <c:v>58</c:v>
                </c:pt>
                <c:pt idx="13691">
                  <c:v>51</c:v>
                </c:pt>
                <c:pt idx="13692">
                  <c:v>24</c:v>
                </c:pt>
                <c:pt idx="13693">
                  <c:v>90</c:v>
                </c:pt>
                <c:pt idx="13694">
                  <c:v>18</c:v>
                </c:pt>
                <c:pt idx="13695">
                  <c:v>36</c:v>
                </c:pt>
                <c:pt idx="13696">
                  <c:v>3</c:v>
                </c:pt>
                <c:pt idx="13697">
                  <c:v>28</c:v>
                </c:pt>
                <c:pt idx="13698">
                  <c:v>18</c:v>
                </c:pt>
                <c:pt idx="13699">
                  <c:v>76</c:v>
                </c:pt>
                <c:pt idx="13700">
                  <c:v>33</c:v>
                </c:pt>
                <c:pt idx="13701">
                  <c:v>12</c:v>
                </c:pt>
                <c:pt idx="13702">
                  <c:v>149</c:v>
                </c:pt>
                <c:pt idx="13703">
                  <c:v>58</c:v>
                </c:pt>
                <c:pt idx="13704">
                  <c:v>41</c:v>
                </c:pt>
                <c:pt idx="13705">
                  <c:v>26</c:v>
                </c:pt>
                <c:pt idx="13706">
                  <c:v>5</c:v>
                </c:pt>
                <c:pt idx="13707">
                  <c:v>25</c:v>
                </c:pt>
                <c:pt idx="13708">
                  <c:v>2</c:v>
                </c:pt>
                <c:pt idx="13709">
                  <c:v>24</c:v>
                </c:pt>
                <c:pt idx="13710">
                  <c:v>109</c:v>
                </c:pt>
                <c:pt idx="13711">
                  <c:v>63</c:v>
                </c:pt>
                <c:pt idx="13712">
                  <c:v>0</c:v>
                </c:pt>
                <c:pt idx="13713">
                  <c:v>5</c:v>
                </c:pt>
                <c:pt idx="13714">
                  <c:v>1</c:v>
                </c:pt>
                <c:pt idx="13715">
                  <c:v>71</c:v>
                </c:pt>
                <c:pt idx="13716">
                  <c:v>92</c:v>
                </c:pt>
                <c:pt idx="13717">
                  <c:v>4</c:v>
                </c:pt>
                <c:pt idx="13718">
                  <c:v>44</c:v>
                </c:pt>
                <c:pt idx="13719">
                  <c:v>1</c:v>
                </c:pt>
                <c:pt idx="13720">
                  <c:v>25</c:v>
                </c:pt>
                <c:pt idx="13721">
                  <c:v>18</c:v>
                </c:pt>
                <c:pt idx="13722">
                  <c:v>85</c:v>
                </c:pt>
                <c:pt idx="13723">
                  <c:v>28</c:v>
                </c:pt>
                <c:pt idx="13724">
                  <c:v>72</c:v>
                </c:pt>
                <c:pt idx="13725">
                  <c:v>68</c:v>
                </c:pt>
                <c:pt idx="13726">
                  <c:v>8</c:v>
                </c:pt>
                <c:pt idx="13727">
                  <c:v>12</c:v>
                </c:pt>
                <c:pt idx="13728">
                  <c:v>72</c:v>
                </c:pt>
                <c:pt idx="13729">
                  <c:v>116</c:v>
                </c:pt>
                <c:pt idx="13730">
                  <c:v>33</c:v>
                </c:pt>
                <c:pt idx="13731">
                  <c:v>27</c:v>
                </c:pt>
                <c:pt idx="13732">
                  <c:v>42</c:v>
                </c:pt>
                <c:pt idx="13733">
                  <c:v>71</c:v>
                </c:pt>
                <c:pt idx="13734">
                  <c:v>4</c:v>
                </c:pt>
                <c:pt idx="13735">
                  <c:v>25</c:v>
                </c:pt>
                <c:pt idx="13736">
                  <c:v>40</c:v>
                </c:pt>
                <c:pt idx="13737">
                  <c:v>216</c:v>
                </c:pt>
                <c:pt idx="13738">
                  <c:v>285</c:v>
                </c:pt>
                <c:pt idx="13739">
                  <c:v>65</c:v>
                </c:pt>
                <c:pt idx="13740">
                  <c:v>189</c:v>
                </c:pt>
                <c:pt idx="13741">
                  <c:v>65</c:v>
                </c:pt>
                <c:pt idx="13742">
                  <c:v>63</c:v>
                </c:pt>
                <c:pt idx="13743">
                  <c:v>153</c:v>
                </c:pt>
                <c:pt idx="13744">
                  <c:v>72</c:v>
                </c:pt>
                <c:pt idx="13745">
                  <c:v>2</c:v>
                </c:pt>
                <c:pt idx="13746">
                  <c:v>47</c:v>
                </c:pt>
                <c:pt idx="13747">
                  <c:v>7</c:v>
                </c:pt>
                <c:pt idx="13748">
                  <c:v>35</c:v>
                </c:pt>
                <c:pt idx="13749">
                  <c:v>107</c:v>
                </c:pt>
                <c:pt idx="13750">
                  <c:v>96</c:v>
                </c:pt>
                <c:pt idx="13751">
                  <c:v>2</c:v>
                </c:pt>
                <c:pt idx="13752">
                  <c:v>15</c:v>
                </c:pt>
                <c:pt idx="13753">
                  <c:v>23</c:v>
                </c:pt>
                <c:pt idx="13754">
                  <c:v>36</c:v>
                </c:pt>
                <c:pt idx="13755">
                  <c:v>58</c:v>
                </c:pt>
                <c:pt idx="13756">
                  <c:v>74</c:v>
                </c:pt>
                <c:pt idx="13757">
                  <c:v>156</c:v>
                </c:pt>
                <c:pt idx="13758">
                  <c:v>213</c:v>
                </c:pt>
                <c:pt idx="13759">
                  <c:v>5</c:v>
                </c:pt>
                <c:pt idx="13760">
                  <c:v>219</c:v>
                </c:pt>
                <c:pt idx="13761">
                  <c:v>51</c:v>
                </c:pt>
                <c:pt idx="13762">
                  <c:v>48</c:v>
                </c:pt>
                <c:pt idx="13763">
                  <c:v>0</c:v>
                </c:pt>
                <c:pt idx="13764">
                  <c:v>24</c:v>
                </c:pt>
                <c:pt idx="13765">
                  <c:v>55</c:v>
                </c:pt>
                <c:pt idx="13766">
                  <c:v>180</c:v>
                </c:pt>
                <c:pt idx="13767">
                  <c:v>28</c:v>
                </c:pt>
                <c:pt idx="13768">
                  <c:v>11</c:v>
                </c:pt>
                <c:pt idx="13769">
                  <c:v>59</c:v>
                </c:pt>
                <c:pt idx="13770">
                  <c:v>24</c:v>
                </c:pt>
                <c:pt idx="13771">
                  <c:v>11</c:v>
                </c:pt>
                <c:pt idx="13772">
                  <c:v>116</c:v>
                </c:pt>
                <c:pt idx="13773">
                  <c:v>8</c:v>
                </c:pt>
                <c:pt idx="13774">
                  <c:v>11</c:v>
                </c:pt>
                <c:pt idx="13775">
                  <c:v>12</c:v>
                </c:pt>
                <c:pt idx="13776">
                  <c:v>54</c:v>
                </c:pt>
                <c:pt idx="13777">
                  <c:v>2</c:v>
                </c:pt>
                <c:pt idx="13778">
                  <c:v>103</c:v>
                </c:pt>
                <c:pt idx="13779">
                  <c:v>11</c:v>
                </c:pt>
                <c:pt idx="13780">
                  <c:v>173</c:v>
                </c:pt>
                <c:pt idx="13781">
                  <c:v>14</c:v>
                </c:pt>
                <c:pt idx="13782">
                  <c:v>206</c:v>
                </c:pt>
                <c:pt idx="13783">
                  <c:v>73</c:v>
                </c:pt>
                <c:pt idx="13784">
                  <c:v>50</c:v>
                </c:pt>
                <c:pt idx="13785">
                  <c:v>293</c:v>
                </c:pt>
                <c:pt idx="13786">
                  <c:v>73</c:v>
                </c:pt>
                <c:pt idx="13787">
                  <c:v>0</c:v>
                </c:pt>
                <c:pt idx="13788">
                  <c:v>23</c:v>
                </c:pt>
                <c:pt idx="13789">
                  <c:v>12</c:v>
                </c:pt>
                <c:pt idx="13790">
                  <c:v>186</c:v>
                </c:pt>
                <c:pt idx="13791">
                  <c:v>11</c:v>
                </c:pt>
                <c:pt idx="13792">
                  <c:v>52</c:v>
                </c:pt>
                <c:pt idx="13793">
                  <c:v>104</c:v>
                </c:pt>
                <c:pt idx="13794">
                  <c:v>148</c:v>
                </c:pt>
                <c:pt idx="13795">
                  <c:v>99</c:v>
                </c:pt>
                <c:pt idx="13796">
                  <c:v>125</c:v>
                </c:pt>
                <c:pt idx="13797">
                  <c:v>26</c:v>
                </c:pt>
                <c:pt idx="13798">
                  <c:v>191</c:v>
                </c:pt>
                <c:pt idx="13799">
                  <c:v>153</c:v>
                </c:pt>
                <c:pt idx="13800">
                  <c:v>42</c:v>
                </c:pt>
                <c:pt idx="13801">
                  <c:v>16</c:v>
                </c:pt>
                <c:pt idx="13802">
                  <c:v>34</c:v>
                </c:pt>
                <c:pt idx="13803">
                  <c:v>24</c:v>
                </c:pt>
                <c:pt idx="13804">
                  <c:v>40</c:v>
                </c:pt>
                <c:pt idx="13805">
                  <c:v>15</c:v>
                </c:pt>
                <c:pt idx="13806">
                  <c:v>72</c:v>
                </c:pt>
                <c:pt idx="13807">
                  <c:v>88</c:v>
                </c:pt>
                <c:pt idx="13808">
                  <c:v>118</c:v>
                </c:pt>
                <c:pt idx="13809">
                  <c:v>175</c:v>
                </c:pt>
                <c:pt idx="13810">
                  <c:v>68</c:v>
                </c:pt>
                <c:pt idx="13811">
                  <c:v>84</c:v>
                </c:pt>
                <c:pt idx="13812">
                  <c:v>99</c:v>
                </c:pt>
                <c:pt idx="13813">
                  <c:v>24</c:v>
                </c:pt>
                <c:pt idx="13814">
                  <c:v>34</c:v>
                </c:pt>
                <c:pt idx="13815">
                  <c:v>12</c:v>
                </c:pt>
                <c:pt idx="13816">
                  <c:v>119</c:v>
                </c:pt>
                <c:pt idx="13817">
                  <c:v>4</c:v>
                </c:pt>
                <c:pt idx="13818">
                  <c:v>4</c:v>
                </c:pt>
                <c:pt idx="13819">
                  <c:v>110</c:v>
                </c:pt>
                <c:pt idx="13820">
                  <c:v>17</c:v>
                </c:pt>
                <c:pt idx="13821">
                  <c:v>108</c:v>
                </c:pt>
                <c:pt idx="13822">
                  <c:v>12</c:v>
                </c:pt>
                <c:pt idx="13823">
                  <c:v>1</c:v>
                </c:pt>
                <c:pt idx="13824">
                  <c:v>174</c:v>
                </c:pt>
                <c:pt idx="13825">
                  <c:v>6</c:v>
                </c:pt>
                <c:pt idx="13826">
                  <c:v>33</c:v>
                </c:pt>
                <c:pt idx="13827">
                  <c:v>38</c:v>
                </c:pt>
                <c:pt idx="13828">
                  <c:v>28</c:v>
                </c:pt>
                <c:pt idx="13829">
                  <c:v>174</c:v>
                </c:pt>
                <c:pt idx="13830">
                  <c:v>44</c:v>
                </c:pt>
                <c:pt idx="13831">
                  <c:v>18</c:v>
                </c:pt>
                <c:pt idx="13832">
                  <c:v>18</c:v>
                </c:pt>
                <c:pt idx="13833">
                  <c:v>190</c:v>
                </c:pt>
                <c:pt idx="13834">
                  <c:v>22</c:v>
                </c:pt>
                <c:pt idx="13835">
                  <c:v>6</c:v>
                </c:pt>
                <c:pt idx="13836">
                  <c:v>36</c:v>
                </c:pt>
                <c:pt idx="13837">
                  <c:v>64</c:v>
                </c:pt>
                <c:pt idx="13838">
                  <c:v>6</c:v>
                </c:pt>
                <c:pt idx="13839">
                  <c:v>29</c:v>
                </c:pt>
                <c:pt idx="13840">
                  <c:v>16</c:v>
                </c:pt>
                <c:pt idx="13841">
                  <c:v>30</c:v>
                </c:pt>
                <c:pt idx="13842">
                  <c:v>113</c:v>
                </c:pt>
                <c:pt idx="13843">
                  <c:v>70</c:v>
                </c:pt>
                <c:pt idx="13844">
                  <c:v>20</c:v>
                </c:pt>
                <c:pt idx="13845">
                  <c:v>73</c:v>
                </c:pt>
                <c:pt idx="13846">
                  <c:v>129</c:v>
                </c:pt>
                <c:pt idx="13847">
                  <c:v>4</c:v>
                </c:pt>
                <c:pt idx="13848">
                  <c:v>100</c:v>
                </c:pt>
                <c:pt idx="13849">
                  <c:v>93</c:v>
                </c:pt>
                <c:pt idx="13850">
                  <c:v>40</c:v>
                </c:pt>
                <c:pt idx="13851">
                  <c:v>36</c:v>
                </c:pt>
                <c:pt idx="13852">
                  <c:v>249</c:v>
                </c:pt>
                <c:pt idx="13853">
                  <c:v>53</c:v>
                </c:pt>
                <c:pt idx="13854">
                  <c:v>1</c:v>
                </c:pt>
                <c:pt idx="13855">
                  <c:v>17</c:v>
                </c:pt>
                <c:pt idx="13856">
                  <c:v>63</c:v>
                </c:pt>
                <c:pt idx="13857">
                  <c:v>19</c:v>
                </c:pt>
                <c:pt idx="13858">
                  <c:v>54</c:v>
                </c:pt>
                <c:pt idx="13859">
                  <c:v>31</c:v>
                </c:pt>
                <c:pt idx="13860">
                  <c:v>44</c:v>
                </c:pt>
                <c:pt idx="13861">
                  <c:v>30</c:v>
                </c:pt>
                <c:pt idx="13862">
                  <c:v>5</c:v>
                </c:pt>
                <c:pt idx="13863">
                  <c:v>16</c:v>
                </c:pt>
                <c:pt idx="13864">
                  <c:v>108</c:v>
                </c:pt>
                <c:pt idx="13865">
                  <c:v>20</c:v>
                </c:pt>
                <c:pt idx="13866">
                  <c:v>0</c:v>
                </c:pt>
                <c:pt idx="13867">
                  <c:v>25</c:v>
                </c:pt>
                <c:pt idx="13868">
                  <c:v>22</c:v>
                </c:pt>
                <c:pt idx="13869">
                  <c:v>108</c:v>
                </c:pt>
                <c:pt idx="13870">
                  <c:v>157</c:v>
                </c:pt>
                <c:pt idx="13871">
                  <c:v>29</c:v>
                </c:pt>
                <c:pt idx="13872">
                  <c:v>197</c:v>
                </c:pt>
                <c:pt idx="13873">
                  <c:v>55</c:v>
                </c:pt>
                <c:pt idx="13874">
                  <c:v>192</c:v>
                </c:pt>
                <c:pt idx="13875">
                  <c:v>34</c:v>
                </c:pt>
                <c:pt idx="13876">
                  <c:v>2</c:v>
                </c:pt>
                <c:pt idx="13877">
                  <c:v>56</c:v>
                </c:pt>
                <c:pt idx="13878">
                  <c:v>4</c:v>
                </c:pt>
                <c:pt idx="13879">
                  <c:v>40</c:v>
                </c:pt>
                <c:pt idx="13880">
                  <c:v>12</c:v>
                </c:pt>
                <c:pt idx="13881">
                  <c:v>5</c:v>
                </c:pt>
                <c:pt idx="13882">
                  <c:v>2</c:v>
                </c:pt>
                <c:pt idx="13883">
                  <c:v>243</c:v>
                </c:pt>
                <c:pt idx="13884">
                  <c:v>38</c:v>
                </c:pt>
                <c:pt idx="13885">
                  <c:v>122</c:v>
                </c:pt>
                <c:pt idx="13886">
                  <c:v>100</c:v>
                </c:pt>
                <c:pt idx="13887">
                  <c:v>65</c:v>
                </c:pt>
                <c:pt idx="13888">
                  <c:v>128</c:v>
                </c:pt>
                <c:pt idx="13889">
                  <c:v>39</c:v>
                </c:pt>
                <c:pt idx="13890">
                  <c:v>55</c:v>
                </c:pt>
                <c:pt idx="13891">
                  <c:v>5</c:v>
                </c:pt>
                <c:pt idx="13892">
                  <c:v>13</c:v>
                </c:pt>
                <c:pt idx="13893">
                  <c:v>83</c:v>
                </c:pt>
                <c:pt idx="13894">
                  <c:v>41</c:v>
                </c:pt>
                <c:pt idx="13895">
                  <c:v>8</c:v>
                </c:pt>
                <c:pt idx="13896">
                  <c:v>24</c:v>
                </c:pt>
                <c:pt idx="13897">
                  <c:v>45</c:v>
                </c:pt>
                <c:pt idx="13898">
                  <c:v>101</c:v>
                </c:pt>
                <c:pt idx="13899">
                  <c:v>0</c:v>
                </c:pt>
                <c:pt idx="13900">
                  <c:v>20</c:v>
                </c:pt>
                <c:pt idx="13901">
                  <c:v>74</c:v>
                </c:pt>
                <c:pt idx="13902">
                  <c:v>36</c:v>
                </c:pt>
                <c:pt idx="13903">
                  <c:v>67</c:v>
                </c:pt>
                <c:pt idx="13904">
                  <c:v>35</c:v>
                </c:pt>
                <c:pt idx="13905">
                  <c:v>98</c:v>
                </c:pt>
                <c:pt idx="13906">
                  <c:v>49</c:v>
                </c:pt>
                <c:pt idx="13907">
                  <c:v>160</c:v>
                </c:pt>
                <c:pt idx="13908">
                  <c:v>100</c:v>
                </c:pt>
                <c:pt idx="13909">
                  <c:v>7</c:v>
                </c:pt>
                <c:pt idx="13910">
                  <c:v>7</c:v>
                </c:pt>
                <c:pt idx="13911">
                  <c:v>27</c:v>
                </c:pt>
                <c:pt idx="13912">
                  <c:v>35</c:v>
                </c:pt>
                <c:pt idx="13913">
                  <c:v>65</c:v>
                </c:pt>
                <c:pt idx="13914">
                  <c:v>94</c:v>
                </c:pt>
                <c:pt idx="13915">
                  <c:v>12</c:v>
                </c:pt>
                <c:pt idx="13916">
                  <c:v>142</c:v>
                </c:pt>
                <c:pt idx="13917">
                  <c:v>19</c:v>
                </c:pt>
                <c:pt idx="13918">
                  <c:v>44</c:v>
                </c:pt>
                <c:pt idx="13919">
                  <c:v>184</c:v>
                </c:pt>
                <c:pt idx="13920">
                  <c:v>98</c:v>
                </c:pt>
                <c:pt idx="13921">
                  <c:v>35</c:v>
                </c:pt>
                <c:pt idx="13922">
                  <c:v>205</c:v>
                </c:pt>
                <c:pt idx="13923">
                  <c:v>14</c:v>
                </c:pt>
                <c:pt idx="13924">
                  <c:v>34</c:v>
                </c:pt>
                <c:pt idx="13925">
                  <c:v>69</c:v>
                </c:pt>
                <c:pt idx="13926">
                  <c:v>8</c:v>
                </c:pt>
                <c:pt idx="13927">
                  <c:v>57</c:v>
                </c:pt>
                <c:pt idx="13928">
                  <c:v>13</c:v>
                </c:pt>
                <c:pt idx="13929">
                  <c:v>48</c:v>
                </c:pt>
                <c:pt idx="13930">
                  <c:v>32</c:v>
                </c:pt>
                <c:pt idx="13931">
                  <c:v>46</c:v>
                </c:pt>
                <c:pt idx="13932">
                  <c:v>12</c:v>
                </c:pt>
                <c:pt idx="13933">
                  <c:v>162</c:v>
                </c:pt>
                <c:pt idx="13934">
                  <c:v>92</c:v>
                </c:pt>
                <c:pt idx="13935">
                  <c:v>75</c:v>
                </c:pt>
                <c:pt idx="13936">
                  <c:v>84</c:v>
                </c:pt>
                <c:pt idx="13937">
                  <c:v>19</c:v>
                </c:pt>
                <c:pt idx="13938">
                  <c:v>214</c:v>
                </c:pt>
                <c:pt idx="13939">
                  <c:v>39</c:v>
                </c:pt>
                <c:pt idx="13940">
                  <c:v>11</c:v>
                </c:pt>
                <c:pt idx="13941">
                  <c:v>14</c:v>
                </c:pt>
                <c:pt idx="13942">
                  <c:v>78</c:v>
                </c:pt>
                <c:pt idx="13943">
                  <c:v>115</c:v>
                </c:pt>
                <c:pt idx="13944">
                  <c:v>26</c:v>
                </c:pt>
                <c:pt idx="13945">
                  <c:v>45</c:v>
                </c:pt>
                <c:pt idx="13946">
                  <c:v>6</c:v>
                </c:pt>
                <c:pt idx="13947">
                  <c:v>51</c:v>
                </c:pt>
                <c:pt idx="13948">
                  <c:v>3</c:v>
                </c:pt>
                <c:pt idx="13949">
                  <c:v>49</c:v>
                </c:pt>
                <c:pt idx="13950">
                  <c:v>30</c:v>
                </c:pt>
                <c:pt idx="13951">
                  <c:v>54</c:v>
                </c:pt>
                <c:pt idx="13952">
                  <c:v>28</c:v>
                </c:pt>
                <c:pt idx="13953">
                  <c:v>39</c:v>
                </c:pt>
                <c:pt idx="13954">
                  <c:v>141</c:v>
                </c:pt>
                <c:pt idx="13955">
                  <c:v>7</c:v>
                </c:pt>
                <c:pt idx="13956">
                  <c:v>150</c:v>
                </c:pt>
                <c:pt idx="13957">
                  <c:v>42</c:v>
                </c:pt>
                <c:pt idx="13958">
                  <c:v>3</c:v>
                </c:pt>
                <c:pt idx="13959">
                  <c:v>4</c:v>
                </c:pt>
                <c:pt idx="13960">
                  <c:v>8</c:v>
                </c:pt>
                <c:pt idx="13961">
                  <c:v>52</c:v>
                </c:pt>
                <c:pt idx="13962">
                  <c:v>62</c:v>
                </c:pt>
                <c:pt idx="13963">
                  <c:v>58</c:v>
                </c:pt>
                <c:pt idx="13964">
                  <c:v>77</c:v>
                </c:pt>
                <c:pt idx="13965">
                  <c:v>59</c:v>
                </c:pt>
                <c:pt idx="13966">
                  <c:v>3</c:v>
                </c:pt>
                <c:pt idx="13967">
                  <c:v>13</c:v>
                </c:pt>
                <c:pt idx="13968">
                  <c:v>103</c:v>
                </c:pt>
                <c:pt idx="13969">
                  <c:v>8</c:v>
                </c:pt>
                <c:pt idx="13970">
                  <c:v>38</c:v>
                </c:pt>
                <c:pt idx="13971">
                  <c:v>14</c:v>
                </c:pt>
                <c:pt idx="13972">
                  <c:v>25</c:v>
                </c:pt>
                <c:pt idx="13973">
                  <c:v>75</c:v>
                </c:pt>
                <c:pt idx="13974">
                  <c:v>0</c:v>
                </c:pt>
                <c:pt idx="13975">
                  <c:v>5</c:v>
                </c:pt>
                <c:pt idx="13976">
                  <c:v>29</c:v>
                </c:pt>
                <c:pt idx="13977">
                  <c:v>38</c:v>
                </c:pt>
                <c:pt idx="13978">
                  <c:v>40</c:v>
                </c:pt>
                <c:pt idx="13979">
                  <c:v>177</c:v>
                </c:pt>
                <c:pt idx="13980">
                  <c:v>16</c:v>
                </c:pt>
                <c:pt idx="13981">
                  <c:v>45</c:v>
                </c:pt>
                <c:pt idx="13982">
                  <c:v>8</c:v>
                </c:pt>
                <c:pt idx="13983">
                  <c:v>12</c:v>
                </c:pt>
                <c:pt idx="13984">
                  <c:v>168</c:v>
                </c:pt>
                <c:pt idx="13985">
                  <c:v>124</c:v>
                </c:pt>
                <c:pt idx="13986">
                  <c:v>15</c:v>
                </c:pt>
                <c:pt idx="13987">
                  <c:v>37</c:v>
                </c:pt>
                <c:pt idx="13988">
                  <c:v>50</c:v>
                </c:pt>
                <c:pt idx="13989">
                  <c:v>8</c:v>
                </c:pt>
                <c:pt idx="13990">
                  <c:v>77</c:v>
                </c:pt>
                <c:pt idx="13991">
                  <c:v>215</c:v>
                </c:pt>
                <c:pt idx="13992">
                  <c:v>80</c:v>
                </c:pt>
                <c:pt idx="13993">
                  <c:v>149</c:v>
                </c:pt>
                <c:pt idx="13994">
                  <c:v>84</c:v>
                </c:pt>
                <c:pt idx="13995">
                  <c:v>7</c:v>
                </c:pt>
                <c:pt idx="13996">
                  <c:v>36</c:v>
                </c:pt>
                <c:pt idx="13997">
                  <c:v>51</c:v>
                </c:pt>
                <c:pt idx="13998">
                  <c:v>47</c:v>
                </c:pt>
                <c:pt idx="13999">
                  <c:v>67</c:v>
                </c:pt>
                <c:pt idx="14000">
                  <c:v>29</c:v>
                </c:pt>
                <c:pt idx="14001">
                  <c:v>14</c:v>
                </c:pt>
                <c:pt idx="14002">
                  <c:v>26</c:v>
                </c:pt>
                <c:pt idx="14003">
                  <c:v>4</c:v>
                </c:pt>
                <c:pt idx="14004">
                  <c:v>42</c:v>
                </c:pt>
                <c:pt idx="14005">
                  <c:v>83</c:v>
                </c:pt>
                <c:pt idx="14006">
                  <c:v>29</c:v>
                </c:pt>
                <c:pt idx="14007">
                  <c:v>80</c:v>
                </c:pt>
                <c:pt idx="14008">
                  <c:v>25</c:v>
                </c:pt>
                <c:pt idx="14009">
                  <c:v>171</c:v>
                </c:pt>
                <c:pt idx="14010">
                  <c:v>11</c:v>
                </c:pt>
                <c:pt idx="14011">
                  <c:v>15</c:v>
                </c:pt>
                <c:pt idx="14012">
                  <c:v>37</c:v>
                </c:pt>
                <c:pt idx="14013">
                  <c:v>54</c:v>
                </c:pt>
                <c:pt idx="14014">
                  <c:v>17</c:v>
                </c:pt>
                <c:pt idx="14015">
                  <c:v>47</c:v>
                </c:pt>
                <c:pt idx="14016">
                  <c:v>119</c:v>
                </c:pt>
                <c:pt idx="14017">
                  <c:v>1</c:v>
                </c:pt>
                <c:pt idx="14018">
                  <c:v>126</c:v>
                </c:pt>
                <c:pt idx="14019">
                  <c:v>54</c:v>
                </c:pt>
                <c:pt idx="14020">
                  <c:v>8</c:v>
                </c:pt>
                <c:pt idx="14021">
                  <c:v>231</c:v>
                </c:pt>
                <c:pt idx="14022">
                  <c:v>87</c:v>
                </c:pt>
                <c:pt idx="14023">
                  <c:v>2</c:v>
                </c:pt>
                <c:pt idx="14024">
                  <c:v>8</c:v>
                </c:pt>
                <c:pt idx="14025">
                  <c:v>24</c:v>
                </c:pt>
                <c:pt idx="14026">
                  <c:v>13</c:v>
                </c:pt>
                <c:pt idx="14027">
                  <c:v>17</c:v>
                </c:pt>
                <c:pt idx="14028">
                  <c:v>34</c:v>
                </c:pt>
                <c:pt idx="14029">
                  <c:v>79</c:v>
                </c:pt>
                <c:pt idx="14030">
                  <c:v>13</c:v>
                </c:pt>
                <c:pt idx="14031">
                  <c:v>9</c:v>
                </c:pt>
                <c:pt idx="14032">
                  <c:v>23</c:v>
                </c:pt>
                <c:pt idx="14033">
                  <c:v>350</c:v>
                </c:pt>
                <c:pt idx="14034">
                  <c:v>123</c:v>
                </c:pt>
                <c:pt idx="14035">
                  <c:v>238</c:v>
                </c:pt>
                <c:pt idx="14036">
                  <c:v>59</c:v>
                </c:pt>
                <c:pt idx="14037">
                  <c:v>20</c:v>
                </c:pt>
                <c:pt idx="14038">
                  <c:v>113</c:v>
                </c:pt>
                <c:pt idx="14039">
                  <c:v>6</c:v>
                </c:pt>
                <c:pt idx="14040">
                  <c:v>136</c:v>
                </c:pt>
                <c:pt idx="14041">
                  <c:v>370</c:v>
                </c:pt>
                <c:pt idx="14042">
                  <c:v>22</c:v>
                </c:pt>
                <c:pt idx="14043">
                  <c:v>44</c:v>
                </c:pt>
                <c:pt idx="14044">
                  <c:v>95</c:v>
                </c:pt>
                <c:pt idx="14045">
                  <c:v>124</c:v>
                </c:pt>
                <c:pt idx="14046">
                  <c:v>4</c:v>
                </c:pt>
                <c:pt idx="14047">
                  <c:v>87</c:v>
                </c:pt>
                <c:pt idx="14048">
                  <c:v>8</c:v>
                </c:pt>
                <c:pt idx="14049">
                  <c:v>46</c:v>
                </c:pt>
                <c:pt idx="14050">
                  <c:v>17</c:v>
                </c:pt>
                <c:pt idx="14051">
                  <c:v>34</c:v>
                </c:pt>
                <c:pt idx="14052">
                  <c:v>7</c:v>
                </c:pt>
                <c:pt idx="14053">
                  <c:v>74</c:v>
                </c:pt>
                <c:pt idx="14054">
                  <c:v>17</c:v>
                </c:pt>
                <c:pt idx="14055">
                  <c:v>281</c:v>
                </c:pt>
                <c:pt idx="14056">
                  <c:v>21</c:v>
                </c:pt>
                <c:pt idx="14057">
                  <c:v>1</c:v>
                </c:pt>
                <c:pt idx="14058">
                  <c:v>13</c:v>
                </c:pt>
                <c:pt idx="14059">
                  <c:v>44</c:v>
                </c:pt>
                <c:pt idx="14060">
                  <c:v>44</c:v>
                </c:pt>
                <c:pt idx="14061">
                  <c:v>42</c:v>
                </c:pt>
                <c:pt idx="14062">
                  <c:v>7</c:v>
                </c:pt>
                <c:pt idx="14063">
                  <c:v>2</c:v>
                </c:pt>
                <c:pt idx="14064">
                  <c:v>65</c:v>
                </c:pt>
                <c:pt idx="14065">
                  <c:v>48</c:v>
                </c:pt>
                <c:pt idx="14066">
                  <c:v>121</c:v>
                </c:pt>
                <c:pt idx="14067">
                  <c:v>20</c:v>
                </c:pt>
                <c:pt idx="14068">
                  <c:v>38</c:v>
                </c:pt>
                <c:pt idx="14069">
                  <c:v>17</c:v>
                </c:pt>
                <c:pt idx="14070">
                  <c:v>16</c:v>
                </c:pt>
                <c:pt idx="14071">
                  <c:v>48</c:v>
                </c:pt>
                <c:pt idx="14072">
                  <c:v>6</c:v>
                </c:pt>
                <c:pt idx="14073">
                  <c:v>3</c:v>
                </c:pt>
                <c:pt idx="14074">
                  <c:v>64</c:v>
                </c:pt>
                <c:pt idx="14075">
                  <c:v>7</c:v>
                </c:pt>
                <c:pt idx="14076">
                  <c:v>66</c:v>
                </c:pt>
                <c:pt idx="14077">
                  <c:v>21</c:v>
                </c:pt>
                <c:pt idx="14078">
                  <c:v>34</c:v>
                </c:pt>
                <c:pt idx="14079">
                  <c:v>197</c:v>
                </c:pt>
                <c:pt idx="14080">
                  <c:v>19</c:v>
                </c:pt>
                <c:pt idx="14081">
                  <c:v>75</c:v>
                </c:pt>
                <c:pt idx="14082">
                  <c:v>32</c:v>
                </c:pt>
                <c:pt idx="14083">
                  <c:v>66</c:v>
                </c:pt>
                <c:pt idx="14084">
                  <c:v>57</c:v>
                </c:pt>
                <c:pt idx="14085">
                  <c:v>50</c:v>
                </c:pt>
                <c:pt idx="14086">
                  <c:v>166</c:v>
                </c:pt>
                <c:pt idx="14087">
                  <c:v>2</c:v>
                </c:pt>
                <c:pt idx="14088">
                  <c:v>202</c:v>
                </c:pt>
                <c:pt idx="14089">
                  <c:v>75</c:v>
                </c:pt>
                <c:pt idx="14090">
                  <c:v>20</c:v>
                </c:pt>
                <c:pt idx="14091">
                  <c:v>52</c:v>
                </c:pt>
                <c:pt idx="14092">
                  <c:v>25</c:v>
                </c:pt>
                <c:pt idx="14093">
                  <c:v>73</c:v>
                </c:pt>
                <c:pt idx="14094">
                  <c:v>84</c:v>
                </c:pt>
                <c:pt idx="14095">
                  <c:v>23</c:v>
                </c:pt>
                <c:pt idx="14096">
                  <c:v>27</c:v>
                </c:pt>
                <c:pt idx="14097">
                  <c:v>11</c:v>
                </c:pt>
                <c:pt idx="14098">
                  <c:v>127</c:v>
                </c:pt>
                <c:pt idx="14099">
                  <c:v>26</c:v>
                </c:pt>
                <c:pt idx="14100">
                  <c:v>172</c:v>
                </c:pt>
                <c:pt idx="14101">
                  <c:v>59</c:v>
                </c:pt>
                <c:pt idx="14102">
                  <c:v>152</c:v>
                </c:pt>
                <c:pt idx="14103">
                  <c:v>22</c:v>
                </c:pt>
                <c:pt idx="14104">
                  <c:v>179</c:v>
                </c:pt>
                <c:pt idx="14105">
                  <c:v>32</c:v>
                </c:pt>
                <c:pt idx="14106">
                  <c:v>76</c:v>
                </c:pt>
                <c:pt idx="14107">
                  <c:v>99</c:v>
                </c:pt>
                <c:pt idx="14108">
                  <c:v>8</c:v>
                </c:pt>
                <c:pt idx="14109">
                  <c:v>23</c:v>
                </c:pt>
                <c:pt idx="14110">
                  <c:v>19</c:v>
                </c:pt>
                <c:pt idx="14111">
                  <c:v>12</c:v>
                </c:pt>
                <c:pt idx="14112">
                  <c:v>14</c:v>
                </c:pt>
                <c:pt idx="14113">
                  <c:v>7</c:v>
                </c:pt>
                <c:pt idx="14114">
                  <c:v>29</c:v>
                </c:pt>
                <c:pt idx="14115">
                  <c:v>10</c:v>
                </c:pt>
                <c:pt idx="14116">
                  <c:v>5</c:v>
                </c:pt>
                <c:pt idx="14117">
                  <c:v>94</c:v>
                </c:pt>
                <c:pt idx="14118">
                  <c:v>120</c:v>
                </c:pt>
                <c:pt idx="14119">
                  <c:v>29</c:v>
                </c:pt>
                <c:pt idx="14120">
                  <c:v>74</c:v>
                </c:pt>
                <c:pt idx="14121">
                  <c:v>26</c:v>
                </c:pt>
                <c:pt idx="14122">
                  <c:v>126</c:v>
                </c:pt>
                <c:pt idx="14123">
                  <c:v>46</c:v>
                </c:pt>
                <c:pt idx="14124">
                  <c:v>43</c:v>
                </c:pt>
                <c:pt idx="14125">
                  <c:v>8</c:v>
                </c:pt>
                <c:pt idx="14126">
                  <c:v>185</c:v>
                </c:pt>
                <c:pt idx="14127">
                  <c:v>22</c:v>
                </c:pt>
                <c:pt idx="14128">
                  <c:v>4</c:v>
                </c:pt>
                <c:pt idx="14129">
                  <c:v>54</c:v>
                </c:pt>
                <c:pt idx="14130">
                  <c:v>66</c:v>
                </c:pt>
                <c:pt idx="14131">
                  <c:v>42</c:v>
                </c:pt>
                <c:pt idx="14132">
                  <c:v>101</c:v>
                </c:pt>
                <c:pt idx="14133">
                  <c:v>68</c:v>
                </c:pt>
                <c:pt idx="14134">
                  <c:v>16</c:v>
                </c:pt>
                <c:pt idx="14135">
                  <c:v>18</c:v>
                </c:pt>
                <c:pt idx="14136">
                  <c:v>1</c:v>
                </c:pt>
                <c:pt idx="14137">
                  <c:v>108</c:v>
                </c:pt>
                <c:pt idx="14138">
                  <c:v>87</c:v>
                </c:pt>
                <c:pt idx="14139">
                  <c:v>110</c:v>
                </c:pt>
                <c:pt idx="14140">
                  <c:v>53</c:v>
                </c:pt>
                <c:pt idx="14141">
                  <c:v>146</c:v>
                </c:pt>
                <c:pt idx="14142">
                  <c:v>30</c:v>
                </c:pt>
                <c:pt idx="14143">
                  <c:v>6</c:v>
                </c:pt>
                <c:pt idx="14144">
                  <c:v>179</c:v>
                </c:pt>
                <c:pt idx="14145">
                  <c:v>50</c:v>
                </c:pt>
                <c:pt idx="14146">
                  <c:v>12</c:v>
                </c:pt>
                <c:pt idx="14147">
                  <c:v>10</c:v>
                </c:pt>
                <c:pt idx="14148">
                  <c:v>51</c:v>
                </c:pt>
                <c:pt idx="14149">
                  <c:v>155</c:v>
                </c:pt>
                <c:pt idx="14150">
                  <c:v>13</c:v>
                </c:pt>
                <c:pt idx="14151">
                  <c:v>33</c:v>
                </c:pt>
                <c:pt idx="14152">
                  <c:v>14</c:v>
                </c:pt>
                <c:pt idx="14153">
                  <c:v>74</c:v>
                </c:pt>
                <c:pt idx="14154">
                  <c:v>41</c:v>
                </c:pt>
                <c:pt idx="14155">
                  <c:v>12</c:v>
                </c:pt>
                <c:pt idx="14156">
                  <c:v>77</c:v>
                </c:pt>
                <c:pt idx="14157">
                  <c:v>20</c:v>
                </c:pt>
                <c:pt idx="14158">
                  <c:v>160</c:v>
                </c:pt>
                <c:pt idx="14159">
                  <c:v>3</c:v>
                </c:pt>
                <c:pt idx="14160">
                  <c:v>9</c:v>
                </c:pt>
                <c:pt idx="14161">
                  <c:v>127</c:v>
                </c:pt>
                <c:pt idx="14162">
                  <c:v>115</c:v>
                </c:pt>
                <c:pt idx="14163">
                  <c:v>9</c:v>
                </c:pt>
                <c:pt idx="14164">
                  <c:v>52</c:v>
                </c:pt>
                <c:pt idx="14165">
                  <c:v>10</c:v>
                </c:pt>
                <c:pt idx="14166">
                  <c:v>91</c:v>
                </c:pt>
                <c:pt idx="14167">
                  <c:v>21</c:v>
                </c:pt>
                <c:pt idx="14168">
                  <c:v>97</c:v>
                </c:pt>
                <c:pt idx="14169">
                  <c:v>1</c:v>
                </c:pt>
                <c:pt idx="14170">
                  <c:v>42</c:v>
                </c:pt>
                <c:pt idx="14171">
                  <c:v>6</c:v>
                </c:pt>
                <c:pt idx="14172">
                  <c:v>34</c:v>
                </c:pt>
                <c:pt idx="14173">
                  <c:v>80</c:v>
                </c:pt>
                <c:pt idx="14174">
                  <c:v>1</c:v>
                </c:pt>
                <c:pt idx="14175">
                  <c:v>22</c:v>
                </c:pt>
                <c:pt idx="14176">
                  <c:v>292</c:v>
                </c:pt>
                <c:pt idx="14177">
                  <c:v>41</c:v>
                </c:pt>
                <c:pt idx="14178">
                  <c:v>7</c:v>
                </c:pt>
                <c:pt idx="14179">
                  <c:v>135</c:v>
                </c:pt>
                <c:pt idx="14180">
                  <c:v>67</c:v>
                </c:pt>
                <c:pt idx="14181">
                  <c:v>35</c:v>
                </c:pt>
                <c:pt idx="14182">
                  <c:v>36</c:v>
                </c:pt>
                <c:pt idx="14183">
                  <c:v>23</c:v>
                </c:pt>
                <c:pt idx="14184">
                  <c:v>19</c:v>
                </c:pt>
                <c:pt idx="14185">
                  <c:v>50</c:v>
                </c:pt>
                <c:pt idx="14186">
                  <c:v>13</c:v>
                </c:pt>
                <c:pt idx="14187">
                  <c:v>32</c:v>
                </c:pt>
                <c:pt idx="14188">
                  <c:v>9</c:v>
                </c:pt>
                <c:pt idx="14189">
                  <c:v>36</c:v>
                </c:pt>
                <c:pt idx="14190">
                  <c:v>29</c:v>
                </c:pt>
                <c:pt idx="14191">
                  <c:v>80</c:v>
                </c:pt>
                <c:pt idx="14192">
                  <c:v>9</c:v>
                </c:pt>
                <c:pt idx="14193">
                  <c:v>13</c:v>
                </c:pt>
                <c:pt idx="14194">
                  <c:v>7</c:v>
                </c:pt>
                <c:pt idx="14195">
                  <c:v>1</c:v>
                </c:pt>
                <c:pt idx="14196">
                  <c:v>54</c:v>
                </c:pt>
                <c:pt idx="14197">
                  <c:v>24</c:v>
                </c:pt>
                <c:pt idx="14198">
                  <c:v>80</c:v>
                </c:pt>
                <c:pt idx="14199">
                  <c:v>11</c:v>
                </c:pt>
                <c:pt idx="14200">
                  <c:v>39</c:v>
                </c:pt>
                <c:pt idx="14201">
                  <c:v>1</c:v>
                </c:pt>
                <c:pt idx="14202">
                  <c:v>32</c:v>
                </c:pt>
                <c:pt idx="14203">
                  <c:v>278</c:v>
                </c:pt>
                <c:pt idx="14204">
                  <c:v>64</c:v>
                </c:pt>
                <c:pt idx="14205">
                  <c:v>12</c:v>
                </c:pt>
                <c:pt idx="14206">
                  <c:v>62</c:v>
                </c:pt>
                <c:pt idx="14207">
                  <c:v>112</c:v>
                </c:pt>
                <c:pt idx="14208">
                  <c:v>227</c:v>
                </c:pt>
                <c:pt idx="14209">
                  <c:v>369</c:v>
                </c:pt>
                <c:pt idx="14210">
                  <c:v>35</c:v>
                </c:pt>
                <c:pt idx="14211">
                  <c:v>16</c:v>
                </c:pt>
                <c:pt idx="14212">
                  <c:v>34</c:v>
                </c:pt>
                <c:pt idx="14213">
                  <c:v>22</c:v>
                </c:pt>
                <c:pt idx="14214">
                  <c:v>3</c:v>
                </c:pt>
                <c:pt idx="14215">
                  <c:v>92</c:v>
                </c:pt>
                <c:pt idx="14216">
                  <c:v>49</c:v>
                </c:pt>
                <c:pt idx="14217">
                  <c:v>50</c:v>
                </c:pt>
                <c:pt idx="14218">
                  <c:v>126</c:v>
                </c:pt>
                <c:pt idx="14219">
                  <c:v>79</c:v>
                </c:pt>
                <c:pt idx="14220">
                  <c:v>275</c:v>
                </c:pt>
                <c:pt idx="14221">
                  <c:v>18</c:v>
                </c:pt>
                <c:pt idx="14222">
                  <c:v>10</c:v>
                </c:pt>
                <c:pt idx="14223">
                  <c:v>33</c:v>
                </c:pt>
                <c:pt idx="14224">
                  <c:v>6</c:v>
                </c:pt>
                <c:pt idx="14225">
                  <c:v>338</c:v>
                </c:pt>
                <c:pt idx="14226">
                  <c:v>3</c:v>
                </c:pt>
                <c:pt idx="14227">
                  <c:v>50</c:v>
                </c:pt>
                <c:pt idx="14228">
                  <c:v>9</c:v>
                </c:pt>
                <c:pt idx="14229">
                  <c:v>38</c:v>
                </c:pt>
                <c:pt idx="14230">
                  <c:v>14</c:v>
                </c:pt>
                <c:pt idx="14231">
                  <c:v>86</c:v>
                </c:pt>
                <c:pt idx="14232">
                  <c:v>4</c:v>
                </c:pt>
                <c:pt idx="14233">
                  <c:v>102</c:v>
                </c:pt>
                <c:pt idx="14234">
                  <c:v>231</c:v>
                </c:pt>
                <c:pt idx="14235">
                  <c:v>38</c:v>
                </c:pt>
                <c:pt idx="14236">
                  <c:v>13</c:v>
                </c:pt>
                <c:pt idx="14237">
                  <c:v>13</c:v>
                </c:pt>
                <c:pt idx="14238">
                  <c:v>27</c:v>
                </c:pt>
                <c:pt idx="14239">
                  <c:v>3</c:v>
                </c:pt>
                <c:pt idx="14240">
                  <c:v>148</c:v>
                </c:pt>
                <c:pt idx="14241">
                  <c:v>68</c:v>
                </c:pt>
                <c:pt idx="14242">
                  <c:v>9</c:v>
                </c:pt>
                <c:pt idx="14243">
                  <c:v>37</c:v>
                </c:pt>
                <c:pt idx="14244">
                  <c:v>53</c:v>
                </c:pt>
                <c:pt idx="14245">
                  <c:v>9</c:v>
                </c:pt>
                <c:pt idx="14246">
                  <c:v>145</c:v>
                </c:pt>
                <c:pt idx="14247">
                  <c:v>215</c:v>
                </c:pt>
                <c:pt idx="14248">
                  <c:v>79</c:v>
                </c:pt>
                <c:pt idx="14249">
                  <c:v>40</c:v>
                </c:pt>
                <c:pt idx="14250">
                  <c:v>38</c:v>
                </c:pt>
                <c:pt idx="14251">
                  <c:v>26</c:v>
                </c:pt>
                <c:pt idx="14252">
                  <c:v>50</c:v>
                </c:pt>
                <c:pt idx="14253">
                  <c:v>8</c:v>
                </c:pt>
                <c:pt idx="14254">
                  <c:v>34</c:v>
                </c:pt>
                <c:pt idx="14255">
                  <c:v>68</c:v>
                </c:pt>
                <c:pt idx="14256">
                  <c:v>92</c:v>
                </c:pt>
                <c:pt idx="14257">
                  <c:v>58</c:v>
                </c:pt>
                <c:pt idx="14258">
                  <c:v>258</c:v>
                </c:pt>
                <c:pt idx="14259">
                  <c:v>58</c:v>
                </c:pt>
                <c:pt idx="14260">
                  <c:v>6</c:v>
                </c:pt>
                <c:pt idx="14261">
                  <c:v>73</c:v>
                </c:pt>
                <c:pt idx="14262">
                  <c:v>92</c:v>
                </c:pt>
                <c:pt idx="14263">
                  <c:v>16</c:v>
                </c:pt>
                <c:pt idx="14264">
                  <c:v>194</c:v>
                </c:pt>
                <c:pt idx="14265">
                  <c:v>22</c:v>
                </c:pt>
                <c:pt idx="14266">
                  <c:v>171</c:v>
                </c:pt>
                <c:pt idx="14267">
                  <c:v>14</c:v>
                </c:pt>
                <c:pt idx="14268">
                  <c:v>133</c:v>
                </c:pt>
                <c:pt idx="14269">
                  <c:v>211</c:v>
                </c:pt>
                <c:pt idx="14270">
                  <c:v>38</c:v>
                </c:pt>
                <c:pt idx="14271">
                  <c:v>5</c:v>
                </c:pt>
                <c:pt idx="14272">
                  <c:v>69</c:v>
                </c:pt>
                <c:pt idx="14273">
                  <c:v>32</c:v>
                </c:pt>
                <c:pt idx="14274">
                  <c:v>3</c:v>
                </c:pt>
                <c:pt idx="14275">
                  <c:v>8</c:v>
                </c:pt>
                <c:pt idx="14276">
                  <c:v>9</c:v>
                </c:pt>
                <c:pt idx="14277">
                  <c:v>77</c:v>
                </c:pt>
                <c:pt idx="14278">
                  <c:v>26</c:v>
                </c:pt>
                <c:pt idx="14279">
                  <c:v>2</c:v>
                </c:pt>
                <c:pt idx="14280">
                  <c:v>87</c:v>
                </c:pt>
                <c:pt idx="14281">
                  <c:v>69</c:v>
                </c:pt>
                <c:pt idx="14282">
                  <c:v>18</c:v>
                </c:pt>
                <c:pt idx="14283">
                  <c:v>63</c:v>
                </c:pt>
                <c:pt idx="14284">
                  <c:v>67</c:v>
                </c:pt>
                <c:pt idx="14285">
                  <c:v>28</c:v>
                </c:pt>
                <c:pt idx="14286">
                  <c:v>66</c:v>
                </c:pt>
                <c:pt idx="14287">
                  <c:v>26</c:v>
                </c:pt>
                <c:pt idx="14288">
                  <c:v>111</c:v>
                </c:pt>
                <c:pt idx="14289">
                  <c:v>40</c:v>
                </c:pt>
                <c:pt idx="14290">
                  <c:v>199</c:v>
                </c:pt>
                <c:pt idx="14291">
                  <c:v>147</c:v>
                </c:pt>
                <c:pt idx="14292">
                  <c:v>1</c:v>
                </c:pt>
                <c:pt idx="14293">
                  <c:v>197</c:v>
                </c:pt>
                <c:pt idx="14294">
                  <c:v>72</c:v>
                </c:pt>
                <c:pt idx="14295">
                  <c:v>95</c:v>
                </c:pt>
                <c:pt idx="14296">
                  <c:v>80</c:v>
                </c:pt>
                <c:pt idx="14297">
                  <c:v>43</c:v>
                </c:pt>
                <c:pt idx="14298">
                  <c:v>6</c:v>
                </c:pt>
                <c:pt idx="14299">
                  <c:v>8</c:v>
                </c:pt>
                <c:pt idx="14300">
                  <c:v>42</c:v>
                </c:pt>
                <c:pt idx="14301">
                  <c:v>1</c:v>
                </c:pt>
                <c:pt idx="14302">
                  <c:v>21</c:v>
                </c:pt>
                <c:pt idx="14303">
                  <c:v>24</c:v>
                </c:pt>
                <c:pt idx="14304">
                  <c:v>20</c:v>
                </c:pt>
                <c:pt idx="14305">
                  <c:v>28</c:v>
                </c:pt>
                <c:pt idx="14306">
                  <c:v>86</c:v>
                </c:pt>
                <c:pt idx="14307">
                  <c:v>26</c:v>
                </c:pt>
                <c:pt idx="14308">
                  <c:v>298</c:v>
                </c:pt>
                <c:pt idx="14309">
                  <c:v>36</c:v>
                </c:pt>
                <c:pt idx="14310">
                  <c:v>26</c:v>
                </c:pt>
                <c:pt idx="14311">
                  <c:v>131</c:v>
                </c:pt>
                <c:pt idx="14312">
                  <c:v>26</c:v>
                </c:pt>
                <c:pt idx="14313">
                  <c:v>79</c:v>
                </c:pt>
                <c:pt idx="14314">
                  <c:v>54</c:v>
                </c:pt>
                <c:pt idx="14315">
                  <c:v>168</c:v>
                </c:pt>
                <c:pt idx="14316">
                  <c:v>61</c:v>
                </c:pt>
                <c:pt idx="14317">
                  <c:v>3</c:v>
                </c:pt>
                <c:pt idx="14318">
                  <c:v>88</c:v>
                </c:pt>
                <c:pt idx="14319">
                  <c:v>50</c:v>
                </c:pt>
                <c:pt idx="14320">
                  <c:v>101</c:v>
                </c:pt>
                <c:pt idx="14321">
                  <c:v>19</c:v>
                </c:pt>
                <c:pt idx="14322">
                  <c:v>98</c:v>
                </c:pt>
                <c:pt idx="14323">
                  <c:v>42</c:v>
                </c:pt>
                <c:pt idx="14324">
                  <c:v>22</c:v>
                </c:pt>
                <c:pt idx="14325">
                  <c:v>16</c:v>
                </c:pt>
                <c:pt idx="14326">
                  <c:v>38</c:v>
                </c:pt>
                <c:pt idx="14327">
                  <c:v>7</c:v>
                </c:pt>
                <c:pt idx="14328">
                  <c:v>33</c:v>
                </c:pt>
                <c:pt idx="14329">
                  <c:v>122</c:v>
                </c:pt>
                <c:pt idx="14330">
                  <c:v>45</c:v>
                </c:pt>
                <c:pt idx="14331">
                  <c:v>93</c:v>
                </c:pt>
                <c:pt idx="14332">
                  <c:v>38</c:v>
                </c:pt>
                <c:pt idx="14333">
                  <c:v>96</c:v>
                </c:pt>
                <c:pt idx="14334">
                  <c:v>241</c:v>
                </c:pt>
                <c:pt idx="14335">
                  <c:v>6</c:v>
                </c:pt>
                <c:pt idx="14336">
                  <c:v>60</c:v>
                </c:pt>
                <c:pt idx="14337">
                  <c:v>66</c:v>
                </c:pt>
                <c:pt idx="14338">
                  <c:v>102</c:v>
                </c:pt>
                <c:pt idx="14339">
                  <c:v>35</c:v>
                </c:pt>
                <c:pt idx="14340">
                  <c:v>17</c:v>
                </c:pt>
                <c:pt idx="14341">
                  <c:v>72</c:v>
                </c:pt>
                <c:pt idx="14342">
                  <c:v>42</c:v>
                </c:pt>
                <c:pt idx="14343">
                  <c:v>14</c:v>
                </c:pt>
                <c:pt idx="14344">
                  <c:v>36</c:v>
                </c:pt>
                <c:pt idx="14345">
                  <c:v>23</c:v>
                </c:pt>
                <c:pt idx="14346">
                  <c:v>121</c:v>
                </c:pt>
                <c:pt idx="14347">
                  <c:v>15</c:v>
                </c:pt>
                <c:pt idx="14348">
                  <c:v>50</c:v>
                </c:pt>
                <c:pt idx="14349">
                  <c:v>39</c:v>
                </c:pt>
                <c:pt idx="14350">
                  <c:v>11</c:v>
                </c:pt>
                <c:pt idx="14351">
                  <c:v>12</c:v>
                </c:pt>
                <c:pt idx="14352">
                  <c:v>55</c:v>
                </c:pt>
                <c:pt idx="14353">
                  <c:v>119</c:v>
                </c:pt>
                <c:pt idx="14354">
                  <c:v>46</c:v>
                </c:pt>
                <c:pt idx="14355">
                  <c:v>7</c:v>
                </c:pt>
                <c:pt idx="14356">
                  <c:v>42</c:v>
                </c:pt>
                <c:pt idx="14357">
                  <c:v>34</c:v>
                </c:pt>
                <c:pt idx="14358">
                  <c:v>5</c:v>
                </c:pt>
                <c:pt idx="14359">
                  <c:v>316</c:v>
                </c:pt>
                <c:pt idx="14360">
                  <c:v>43</c:v>
                </c:pt>
                <c:pt idx="14361">
                  <c:v>34</c:v>
                </c:pt>
                <c:pt idx="14362">
                  <c:v>82</c:v>
                </c:pt>
                <c:pt idx="14363">
                  <c:v>55</c:v>
                </c:pt>
                <c:pt idx="14364">
                  <c:v>96</c:v>
                </c:pt>
                <c:pt idx="14365">
                  <c:v>75</c:v>
                </c:pt>
                <c:pt idx="14366">
                  <c:v>44</c:v>
                </c:pt>
                <c:pt idx="14367">
                  <c:v>42</c:v>
                </c:pt>
                <c:pt idx="14368">
                  <c:v>17</c:v>
                </c:pt>
                <c:pt idx="14369">
                  <c:v>21</c:v>
                </c:pt>
                <c:pt idx="14370">
                  <c:v>155</c:v>
                </c:pt>
                <c:pt idx="14371">
                  <c:v>49</c:v>
                </c:pt>
                <c:pt idx="14372">
                  <c:v>10</c:v>
                </c:pt>
                <c:pt idx="14373">
                  <c:v>91</c:v>
                </c:pt>
                <c:pt idx="14374">
                  <c:v>101</c:v>
                </c:pt>
                <c:pt idx="14375">
                  <c:v>19</c:v>
                </c:pt>
                <c:pt idx="14376">
                  <c:v>8</c:v>
                </c:pt>
                <c:pt idx="14377">
                  <c:v>56</c:v>
                </c:pt>
                <c:pt idx="14378">
                  <c:v>17</c:v>
                </c:pt>
                <c:pt idx="14379">
                  <c:v>40</c:v>
                </c:pt>
                <c:pt idx="14380">
                  <c:v>28</c:v>
                </c:pt>
                <c:pt idx="14381">
                  <c:v>14</c:v>
                </c:pt>
                <c:pt idx="14382">
                  <c:v>8</c:v>
                </c:pt>
                <c:pt idx="14383">
                  <c:v>12</c:v>
                </c:pt>
                <c:pt idx="14384">
                  <c:v>9</c:v>
                </c:pt>
                <c:pt idx="14385">
                  <c:v>135</c:v>
                </c:pt>
                <c:pt idx="14386">
                  <c:v>81</c:v>
                </c:pt>
                <c:pt idx="14387">
                  <c:v>19</c:v>
                </c:pt>
                <c:pt idx="14388">
                  <c:v>69</c:v>
                </c:pt>
                <c:pt idx="14389">
                  <c:v>22</c:v>
                </c:pt>
                <c:pt idx="14390">
                  <c:v>2</c:v>
                </c:pt>
                <c:pt idx="14391">
                  <c:v>42</c:v>
                </c:pt>
                <c:pt idx="14392">
                  <c:v>87</c:v>
                </c:pt>
                <c:pt idx="14393">
                  <c:v>36</c:v>
                </c:pt>
                <c:pt idx="14394">
                  <c:v>153</c:v>
                </c:pt>
                <c:pt idx="14395">
                  <c:v>34</c:v>
                </c:pt>
                <c:pt idx="14396">
                  <c:v>10</c:v>
                </c:pt>
                <c:pt idx="14397">
                  <c:v>55</c:v>
                </c:pt>
                <c:pt idx="14398">
                  <c:v>15</c:v>
                </c:pt>
                <c:pt idx="14399">
                  <c:v>19</c:v>
                </c:pt>
                <c:pt idx="14400">
                  <c:v>46</c:v>
                </c:pt>
                <c:pt idx="14401">
                  <c:v>108</c:v>
                </c:pt>
                <c:pt idx="14402">
                  <c:v>166</c:v>
                </c:pt>
                <c:pt idx="14403">
                  <c:v>88</c:v>
                </c:pt>
                <c:pt idx="14404">
                  <c:v>26</c:v>
                </c:pt>
                <c:pt idx="14405">
                  <c:v>2</c:v>
                </c:pt>
                <c:pt idx="14406">
                  <c:v>59</c:v>
                </c:pt>
                <c:pt idx="14407">
                  <c:v>21</c:v>
                </c:pt>
                <c:pt idx="14408">
                  <c:v>15</c:v>
                </c:pt>
                <c:pt idx="14409">
                  <c:v>94</c:v>
                </c:pt>
                <c:pt idx="14410">
                  <c:v>108</c:v>
                </c:pt>
                <c:pt idx="14411">
                  <c:v>14</c:v>
                </c:pt>
                <c:pt idx="14412">
                  <c:v>45</c:v>
                </c:pt>
                <c:pt idx="14413">
                  <c:v>4</c:v>
                </c:pt>
                <c:pt idx="14414">
                  <c:v>38</c:v>
                </c:pt>
                <c:pt idx="14415">
                  <c:v>186</c:v>
                </c:pt>
                <c:pt idx="14416">
                  <c:v>154</c:v>
                </c:pt>
                <c:pt idx="14417">
                  <c:v>130</c:v>
                </c:pt>
                <c:pt idx="14418">
                  <c:v>58</c:v>
                </c:pt>
                <c:pt idx="14419">
                  <c:v>17</c:v>
                </c:pt>
                <c:pt idx="14420">
                  <c:v>102</c:v>
                </c:pt>
                <c:pt idx="14421">
                  <c:v>3</c:v>
                </c:pt>
                <c:pt idx="14422">
                  <c:v>39</c:v>
                </c:pt>
                <c:pt idx="14423">
                  <c:v>69</c:v>
                </c:pt>
                <c:pt idx="14424">
                  <c:v>1</c:v>
                </c:pt>
                <c:pt idx="14425">
                  <c:v>309</c:v>
                </c:pt>
                <c:pt idx="14426">
                  <c:v>46</c:v>
                </c:pt>
                <c:pt idx="14427">
                  <c:v>14</c:v>
                </c:pt>
                <c:pt idx="14428">
                  <c:v>76</c:v>
                </c:pt>
                <c:pt idx="14429">
                  <c:v>22</c:v>
                </c:pt>
                <c:pt idx="14430">
                  <c:v>13</c:v>
                </c:pt>
                <c:pt idx="14431">
                  <c:v>25</c:v>
                </c:pt>
                <c:pt idx="14432">
                  <c:v>9</c:v>
                </c:pt>
                <c:pt idx="14433">
                  <c:v>136</c:v>
                </c:pt>
                <c:pt idx="14434">
                  <c:v>276</c:v>
                </c:pt>
                <c:pt idx="14435">
                  <c:v>126</c:v>
                </c:pt>
                <c:pt idx="14436">
                  <c:v>88</c:v>
                </c:pt>
                <c:pt idx="14437">
                  <c:v>15</c:v>
                </c:pt>
                <c:pt idx="14438">
                  <c:v>52</c:v>
                </c:pt>
                <c:pt idx="14439">
                  <c:v>29</c:v>
                </c:pt>
                <c:pt idx="14440">
                  <c:v>61</c:v>
                </c:pt>
                <c:pt idx="14441">
                  <c:v>194</c:v>
                </c:pt>
                <c:pt idx="14442">
                  <c:v>33</c:v>
                </c:pt>
                <c:pt idx="14443">
                  <c:v>10</c:v>
                </c:pt>
                <c:pt idx="14444">
                  <c:v>15</c:v>
                </c:pt>
                <c:pt idx="14445">
                  <c:v>217</c:v>
                </c:pt>
                <c:pt idx="14446">
                  <c:v>79</c:v>
                </c:pt>
                <c:pt idx="14447">
                  <c:v>94</c:v>
                </c:pt>
                <c:pt idx="14448">
                  <c:v>107</c:v>
                </c:pt>
                <c:pt idx="14449">
                  <c:v>134</c:v>
                </c:pt>
                <c:pt idx="14450">
                  <c:v>86</c:v>
                </c:pt>
                <c:pt idx="14451">
                  <c:v>154</c:v>
                </c:pt>
                <c:pt idx="14452">
                  <c:v>57</c:v>
                </c:pt>
                <c:pt idx="14453">
                  <c:v>32</c:v>
                </c:pt>
                <c:pt idx="14454">
                  <c:v>33</c:v>
                </c:pt>
                <c:pt idx="14455">
                  <c:v>70</c:v>
                </c:pt>
                <c:pt idx="14456">
                  <c:v>48</c:v>
                </c:pt>
                <c:pt idx="14457">
                  <c:v>6</c:v>
                </c:pt>
                <c:pt idx="14458">
                  <c:v>6</c:v>
                </c:pt>
                <c:pt idx="14459">
                  <c:v>17</c:v>
                </c:pt>
                <c:pt idx="14460">
                  <c:v>25</c:v>
                </c:pt>
                <c:pt idx="14461">
                  <c:v>9</c:v>
                </c:pt>
                <c:pt idx="14462">
                  <c:v>133</c:v>
                </c:pt>
                <c:pt idx="14463">
                  <c:v>11</c:v>
                </c:pt>
                <c:pt idx="14464">
                  <c:v>144</c:v>
                </c:pt>
                <c:pt idx="14465">
                  <c:v>13</c:v>
                </c:pt>
                <c:pt idx="14466">
                  <c:v>150</c:v>
                </c:pt>
                <c:pt idx="14467">
                  <c:v>2</c:v>
                </c:pt>
                <c:pt idx="14468">
                  <c:v>14</c:v>
                </c:pt>
                <c:pt idx="14469">
                  <c:v>10</c:v>
                </c:pt>
                <c:pt idx="14470">
                  <c:v>6</c:v>
                </c:pt>
                <c:pt idx="14471">
                  <c:v>66</c:v>
                </c:pt>
                <c:pt idx="14472">
                  <c:v>28</c:v>
                </c:pt>
                <c:pt idx="14473">
                  <c:v>34</c:v>
                </c:pt>
                <c:pt idx="14474">
                  <c:v>81</c:v>
                </c:pt>
                <c:pt idx="14475">
                  <c:v>143</c:v>
                </c:pt>
                <c:pt idx="14476">
                  <c:v>11</c:v>
                </c:pt>
                <c:pt idx="14477">
                  <c:v>329</c:v>
                </c:pt>
                <c:pt idx="14478">
                  <c:v>24</c:v>
                </c:pt>
                <c:pt idx="14479">
                  <c:v>75</c:v>
                </c:pt>
                <c:pt idx="14480">
                  <c:v>5</c:v>
                </c:pt>
                <c:pt idx="14481">
                  <c:v>13</c:v>
                </c:pt>
                <c:pt idx="14482">
                  <c:v>72</c:v>
                </c:pt>
                <c:pt idx="14483">
                  <c:v>16</c:v>
                </c:pt>
                <c:pt idx="14484">
                  <c:v>17</c:v>
                </c:pt>
                <c:pt idx="14485">
                  <c:v>10</c:v>
                </c:pt>
                <c:pt idx="14486">
                  <c:v>9</c:v>
                </c:pt>
                <c:pt idx="14487">
                  <c:v>8</c:v>
                </c:pt>
                <c:pt idx="14488">
                  <c:v>117</c:v>
                </c:pt>
                <c:pt idx="14489">
                  <c:v>181</c:v>
                </c:pt>
                <c:pt idx="14490">
                  <c:v>205</c:v>
                </c:pt>
                <c:pt idx="14491">
                  <c:v>19</c:v>
                </c:pt>
                <c:pt idx="14492">
                  <c:v>144</c:v>
                </c:pt>
                <c:pt idx="14493">
                  <c:v>58</c:v>
                </c:pt>
                <c:pt idx="14494">
                  <c:v>42</c:v>
                </c:pt>
                <c:pt idx="14495">
                  <c:v>29</c:v>
                </c:pt>
                <c:pt idx="14496">
                  <c:v>71</c:v>
                </c:pt>
                <c:pt idx="14497">
                  <c:v>115</c:v>
                </c:pt>
                <c:pt idx="14498">
                  <c:v>23</c:v>
                </c:pt>
                <c:pt idx="14499">
                  <c:v>7</c:v>
                </c:pt>
                <c:pt idx="14500">
                  <c:v>111</c:v>
                </c:pt>
                <c:pt idx="14501">
                  <c:v>58</c:v>
                </c:pt>
                <c:pt idx="14502">
                  <c:v>87</c:v>
                </c:pt>
                <c:pt idx="14503">
                  <c:v>70</c:v>
                </c:pt>
                <c:pt idx="14504">
                  <c:v>265</c:v>
                </c:pt>
                <c:pt idx="14505">
                  <c:v>68</c:v>
                </c:pt>
                <c:pt idx="14506">
                  <c:v>2</c:v>
                </c:pt>
                <c:pt idx="14507">
                  <c:v>176</c:v>
                </c:pt>
                <c:pt idx="14508">
                  <c:v>102</c:v>
                </c:pt>
                <c:pt idx="14509">
                  <c:v>44</c:v>
                </c:pt>
                <c:pt idx="14510">
                  <c:v>28</c:v>
                </c:pt>
                <c:pt idx="14511">
                  <c:v>23</c:v>
                </c:pt>
                <c:pt idx="14512">
                  <c:v>75</c:v>
                </c:pt>
                <c:pt idx="14513">
                  <c:v>25</c:v>
                </c:pt>
                <c:pt idx="14514">
                  <c:v>7</c:v>
                </c:pt>
                <c:pt idx="14515">
                  <c:v>130</c:v>
                </c:pt>
                <c:pt idx="14516">
                  <c:v>16</c:v>
                </c:pt>
                <c:pt idx="14517">
                  <c:v>96</c:v>
                </c:pt>
                <c:pt idx="14518">
                  <c:v>177</c:v>
                </c:pt>
                <c:pt idx="14519">
                  <c:v>17</c:v>
                </c:pt>
                <c:pt idx="14520">
                  <c:v>2</c:v>
                </c:pt>
                <c:pt idx="14521">
                  <c:v>37</c:v>
                </c:pt>
                <c:pt idx="14522">
                  <c:v>13</c:v>
                </c:pt>
                <c:pt idx="14523">
                  <c:v>25</c:v>
                </c:pt>
                <c:pt idx="14524">
                  <c:v>66</c:v>
                </c:pt>
                <c:pt idx="14525">
                  <c:v>30</c:v>
                </c:pt>
                <c:pt idx="14526">
                  <c:v>54</c:v>
                </c:pt>
                <c:pt idx="14527">
                  <c:v>11</c:v>
                </c:pt>
                <c:pt idx="14528">
                  <c:v>66</c:v>
                </c:pt>
                <c:pt idx="14529">
                  <c:v>30</c:v>
                </c:pt>
                <c:pt idx="14530">
                  <c:v>42</c:v>
                </c:pt>
                <c:pt idx="14531">
                  <c:v>34</c:v>
                </c:pt>
                <c:pt idx="14532">
                  <c:v>6</c:v>
                </c:pt>
                <c:pt idx="14533">
                  <c:v>154</c:v>
                </c:pt>
                <c:pt idx="14534">
                  <c:v>22</c:v>
                </c:pt>
                <c:pt idx="14535">
                  <c:v>46</c:v>
                </c:pt>
                <c:pt idx="14536">
                  <c:v>111</c:v>
                </c:pt>
                <c:pt idx="14537">
                  <c:v>59</c:v>
                </c:pt>
                <c:pt idx="14538">
                  <c:v>93</c:v>
                </c:pt>
                <c:pt idx="14539">
                  <c:v>142</c:v>
                </c:pt>
                <c:pt idx="14540">
                  <c:v>204</c:v>
                </c:pt>
                <c:pt idx="14541">
                  <c:v>110</c:v>
                </c:pt>
                <c:pt idx="14542">
                  <c:v>54</c:v>
                </c:pt>
                <c:pt idx="14543">
                  <c:v>43</c:v>
                </c:pt>
                <c:pt idx="14544">
                  <c:v>11</c:v>
                </c:pt>
                <c:pt idx="14545">
                  <c:v>82</c:v>
                </c:pt>
                <c:pt idx="14546">
                  <c:v>12</c:v>
                </c:pt>
                <c:pt idx="14547">
                  <c:v>81</c:v>
                </c:pt>
                <c:pt idx="14548">
                  <c:v>10</c:v>
                </c:pt>
                <c:pt idx="14549">
                  <c:v>240</c:v>
                </c:pt>
                <c:pt idx="14550">
                  <c:v>5</c:v>
                </c:pt>
                <c:pt idx="14551">
                  <c:v>103</c:v>
                </c:pt>
                <c:pt idx="14552">
                  <c:v>166</c:v>
                </c:pt>
                <c:pt idx="14553">
                  <c:v>176</c:v>
                </c:pt>
                <c:pt idx="14554">
                  <c:v>34</c:v>
                </c:pt>
                <c:pt idx="14555">
                  <c:v>62</c:v>
                </c:pt>
                <c:pt idx="14556">
                  <c:v>46</c:v>
                </c:pt>
                <c:pt idx="14557">
                  <c:v>17</c:v>
                </c:pt>
                <c:pt idx="14558">
                  <c:v>55</c:v>
                </c:pt>
                <c:pt idx="14559">
                  <c:v>52</c:v>
                </c:pt>
                <c:pt idx="14560">
                  <c:v>80</c:v>
                </c:pt>
                <c:pt idx="14561">
                  <c:v>20</c:v>
                </c:pt>
                <c:pt idx="14562">
                  <c:v>15</c:v>
                </c:pt>
                <c:pt idx="14563">
                  <c:v>34</c:v>
                </c:pt>
                <c:pt idx="14564">
                  <c:v>96</c:v>
                </c:pt>
                <c:pt idx="14565">
                  <c:v>14</c:v>
                </c:pt>
                <c:pt idx="14566">
                  <c:v>0</c:v>
                </c:pt>
                <c:pt idx="14567">
                  <c:v>28</c:v>
                </c:pt>
                <c:pt idx="14568">
                  <c:v>8</c:v>
                </c:pt>
                <c:pt idx="14569">
                  <c:v>19</c:v>
                </c:pt>
                <c:pt idx="14570">
                  <c:v>20</c:v>
                </c:pt>
                <c:pt idx="14571">
                  <c:v>10</c:v>
                </c:pt>
                <c:pt idx="14572">
                  <c:v>2</c:v>
                </c:pt>
                <c:pt idx="14573">
                  <c:v>11</c:v>
                </c:pt>
                <c:pt idx="14574">
                  <c:v>26</c:v>
                </c:pt>
                <c:pt idx="14575">
                  <c:v>20</c:v>
                </c:pt>
                <c:pt idx="14576">
                  <c:v>10</c:v>
                </c:pt>
                <c:pt idx="14577">
                  <c:v>51</c:v>
                </c:pt>
                <c:pt idx="14578">
                  <c:v>61</c:v>
                </c:pt>
                <c:pt idx="14579">
                  <c:v>0</c:v>
                </c:pt>
                <c:pt idx="14580">
                  <c:v>8</c:v>
                </c:pt>
                <c:pt idx="14581">
                  <c:v>173</c:v>
                </c:pt>
                <c:pt idx="14582">
                  <c:v>117</c:v>
                </c:pt>
                <c:pt idx="14583">
                  <c:v>20</c:v>
                </c:pt>
                <c:pt idx="14584">
                  <c:v>104</c:v>
                </c:pt>
                <c:pt idx="14585">
                  <c:v>49</c:v>
                </c:pt>
                <c:pt idx="14586">
                  <c:v>18</c:v>
                </c:pt>
                <c:pt idx="14587">
                  <c:v>9</c:v>
                </c:pt>
                <c:pt idx="14588">
                  <c:v>14</c:v>
                </c:pt>
                <c:pt idx="14589">
                  <c:v>54</c:v>
                </c:pt>
                <c:pt idx="14590">
                  <c:v>18</c:v>
                </c:pt>
                <c:pt idx="14591">
                  <c:v>43</c:v>
                </c:pt>
                <c:pt idx="14592">
                  <c:v>4</c:v>
                </c:pt>
                <c:pt idx="14593">
                  <c:v>38</c:v>
                </c:pt>
                <c:pt idx="14594">
                  <c:v>16</c:v>
                </c:pt>
                <c:pt idx="14595">
                  <c:v>78</c:v>
                </c:pt>
                <c:pt idx="14596">
                  <c:v>9</c:v>
                </c:pt>
                <c:pt idx="14597">
                  <c:v>70</c:v>
                </c:pt>
                <c:pt idx="14598">
                  <c:v>51</c:v>
                </c:pt>
                <c:pt idx="14599">
                  <c:v>14</c:v>
                </c:pt>
                <c:pt idx="14600">
                  <c:v>26</c:v>
                </c:pt>
                <c:pt idx="14601">
                  <c:v>38</c:v>
                </c:pt>
                <c:pt idx="14602">
                  <c:v>9</c:v>
                </c:pt>
                <c:pt idx="14603">
                  <c:v>4</c:v>
                </c:pt>
                <c:pt idx="14604">
                  <c:v>35</c:v>
                </c:pt>
                <c:pt idx="14605">
                  <c:v>264</c:v>
                </c:pt>
                <c:pt idx="14606">
                  <c:v>60</c:v>
                </c:pt>
                <c:pt idx="14607">
                  <c:v>183</c:v>
                </c:pt>
                <c:pt idx="14608">
                  <c:v>8</c:v>
                </c:pt>
                <c:pt idx="14609">
                  <c:v>38</c:v>
                </c:pt>
                <c:pt idx="14610">
                  <c:v>109</c:v>
                </c:pt>
                <c:pt idx="14611">
                  <c:v>26</c:v>
                </c:pt>
                <c:pt idx="14612">
                  <c:v>125</c:v>
                </c:pt>
                <c:pt idx="14613">
                  <c:v>64</c:v>
                </c:pt>
                <c:pt idx="14614">
                  <c:v>211</c:v>
                </c:pt>
                <c:pt idx="14615">
                  <c:v>266</c:v>
                </c:pt>
                <c:pt idx="14616">
                  <c:v>255</c:v>
                </c:pt>
                <c:pt idx="14617">
                  <c:v>324</c:v>
                </c:pt>
                <c:pt idx="14618">
                  <c:v>210</c:v>
                </c:pt>
                <c:pt idx="14619">
                  <c:v>115</c:v>
                </c:pt>
                <c:pt idx="14620">
                  <c:v>89</c:v>
                </c:pt>
                <c:pt idx="14621">
                  <c:v>6</c:v>
                </c:pt>
                <c:pt idx="14622">
                  <c:v>120</c:v>
                </c:pt>
                <c:pt idx="14623">
                  <c:v>109</c:v>
                </c:pt>
                <c:pt idx="14624">
                  <c:v>109</c:v>
                </c:pt>
                <c:pt idx="14625">
                  <c:v>121</c:v>
                </c:pt>
                <c:pt idx="14626">
                  <c:v>116</c:v>
                </c:pt>
                <c:pt idx="14627">
                  <c:v>1</c:v>
                </c:pt>
                <c:pt idx="14628">
                  <c:v>118</c:v>
                </c:pt>
                <c:pt idx="14629">
                  <c:v>44</c:v>
                </c:pt>
                <c:pt idx="14630">
                  <c:v>5</c:v>
                </c:pt>
                <c:pt idx="14631">
                  <c:v>1</c:v>
                </c:pt>
                <c:pt idx="14632">
                  <c:v>71</c:v>
                </c:pt>
                <c:pt idx="14633">
                  <c:v>39</c:v>
                </c:pt>
                <c:pt idx="14634">
                  <c:v>32</c:v>
                </c:pt>
                <c:pt idx="14635">
                  <c:v>26</c:v>
                </c:pt>
                <c:pt idx="14636">
                  <c:v>90</c:v>
                </c:pt>
                <c:pt idx="14637">
                  <c:v>10</c:v>
                </c:pt>
                <c:pt idx="14638">
                  <c:v>48</c:v>
                </c:pt>
                <c:pt idx="14639">
                  <c:v>47</c:v>
                </c:pt>
                <c:pt idx="14640">
                  <c:v>35</c:v>
                </c:pt>
                <c:pt idx="14641">
                  <c:v>2</c:v>
                </c:pt>
                <c:pt idx="14642">
                  <c:v>54</c:v>
                </c:pt>
                <c:pt idx="14643">
                  <c:v>0</c:v>
                </c:pt>
                <c:pt idx="14644">
                  <c:v>106</c:v>
                </c:pt>
                <c:pt idx="14645">
                  <c:v>26</c:v>
                </c:pt>
                <c:pt idx="14646">
                  <c:v>56</c:v>
                </c:pt>
                <c:pt idx="14647">
                  <c:v>30</c:v>
                </c:pt>
                <c:pt idx="14648">
                  <c:v>16</c:v>
                </c:pt>
                <c:pt idx="14649">
                  <c:v>23</c:v>
                </c:pt>
                <c:pt idx="14650">
                  <c:v>0</c:v>
                </c:pt>
                <c:pt idx="14651">
                  <c:v>73</c:v>
                </c:pt>
                <c:pt idx="14652">
                  <c:v>61</c:v>
                </c:pt>
                <c:pt idx="14653">
                  <c:v>112</c:v>
                </c:pt>
                <c:pt idx="14654">
                  <c:v>2</c:v>
                </c:pt>
                <c:pt idx="14655">
                  <c:v>21</c:v>
                </c:pt>
                <c:pt idx="14656">
                  <c:v>91</c:v>
                </c:pt>
                <c:pt idx="14657">
                  <c:v>17</c:v>
                </c:pt>
                <c:pt idx="14658">
                  <c:v>37</c:v>
                </c:pt>
                <c:pt idx="14659">
                  <c:v>137</c:v>
                </c:pt>
                <c:pt idx="14660">
                  <c:v>21</c:v>
                </c:pt>
                <c:pt idx="14661">
                  <c:v>44</c:v>
                </c:pt>
                <c:pt idx="14662">
                  <c:v>71</c:v>
                </c:pt>
                <c:pt idx="14663">
                  <c:v>111</c:v>
                </c:pt>
                <c:pt idx="14664">
                  <c:v>10</c:v>
                </c:pt>
                <c:pt idx="14665">
                  <c:v>119</c:v>
                </c:pt>
                <c:pt idx="14666">
                  <c:v>51</c:v>
                </c:pt>
                <c:pt idx="14667">
                  <c:v>45</c:v>
                </c:pt>
                <c:pt idx="14668">
                  <c:v>33</c:v>
                </c:pt>
                <c:pt idx="14669">
                  <c:v>35</c:v>
                </c:pt>
                <c:pt idx="14670">
                  <c:v>74</c:v>
                </c:pt>
                <c:pt idx="14671">
                  <c:v>63</c:v>
                </c:pt>
                <c:pt idx="14672">
                  <c:v>3</c:v>
                </c:pt>
                <c:pt idx="14673">
                  <c:v>104</c:v>
                </c:pt>
                <c:pt idx="14674">
                  <c:v>17</c:v>
                </c:pt>
                <c:pt idx="14675">
                  <c:v>35</c:v>
                </c:pt>
                <c:pt idx="14676">
                  <c:v>47</c:v>
                </c:pt>
                <c:pt idx="14677">
                  <c:v>53</c:v>
                </c:pt>
                <c:pt idx="14678">
                  <c:v>35</c:v>
                </c:pt>
                <c:pt idx="14679">
                  <c:v>52</c:v>
                </c:pt>
                <c:pt idx="14680">
                  <c:v>68</c:v>
                </c:pt>
                <c:pt idx="14681">
                  <c:v>1</c:v>
                </c:pt>
                <c:pt idx="14682">
                  <c:v>174</c:v>
                </c:pt>
                <c:pt idx="14683">
                  <c:v>13</c:v>
                </c:pt>
                <c:pt idx="14684">
                  <c:v>20</c:v>
                </c:pt>
                <c:pt idx="14685">
                  <c:v>36</c:v>
                </c:pt>
                <c:pt idx="14686">
                  <c:v>9</c:v>
                </c:pt>
                <c:pt idx="14687">
                  <c:v>4</c:v>
                </c:pt>
                <c:pt idx="14688">
                  <c:v>19</c:v>
                </c:pt>
                <c:pt idx="14689">
                  <c:v>158</c:v>
                </c:pt>
                <c:pt idx="14690">
                  <c:v>118</c:v>
                </c:pt>
                <c:pt idx="14691">
                  <c:v>45</c:v>
                </c:pt>
                <c:pt idx="14692">
                  <c:v>113</c:v>
                </c:pt>
                <c:pt idx="14693">
                  <c:v>39</c:v>
                </c:pt>
                <c:pt idx="14694">
                  <c:v>74</c:v>
                </c:pt>
                <c:pt idx="14695">
                  <c:v>89</c:v>
                </c:pt>
                <c:pt idx="14696">
                  <c:v>24</c:v>
                </c:pt>
                <c:pt idx="14697">
                  <c:v>27</c:v>
                </c:pt>
                <c:pt idx="14698">
                  <c:v>81</c:v>
                </c:pt>
                <c:pt idx="14699">
                  <c:v>50</c:v>
                </c:pt>
                <c:pt idx="14700">
                  <c:v>47</c:v>
                </c:pt>
                <c:pt idx="14701">
                  <c:v>9</c:v>
                </c:pt>
                <c:pt idx="14702">
                  <c:v>79</c:v>
                </c:pt>
                <c:pt idx="14703">
                  <c:v>35</c:v>
                </c:pt>
                <c:pt idx="14704">
                  <c:v>56</c:v>
                </c:pt>
                <c:pt idx="14705">
                  <c:v>142</c:v>
                </c:pt>
                <c:pt idx="14706">
                  <c:v>187</c:v>
                </c:pt>
                <c:pt idx="14707">
                  <c:v>45</c:v>
                </c:pt>
                <c:pt idx="14708">
                  <c:v>107</c:v>
                </c:pt>
                <c:pt idx="14709">
                  <c:v>32</c:v>
                </c:pt>
                <c:pt idx="14710">
                  <c:v>14</c:v>
                </c:pt>
                <c:pt idx="14711">
                  <c:v>131</c:v>
                </c:pt>
                <c:pt idx="14712">
                  <c:v>23</c:v>
                </c:pt>
                <c:pt idx="14713">
                  <c:v>41</c:v>
                </c:pt>
                <c:pt idx="14714">
                  <c:v>54</c:v>
                </c:pt>
                <c:pt idx="14715">
                  <c:v>35</c:v>
                </c:pt>
                <c:pt idx="14716">
                  <c:v>91</c:v>
                </c:pt>
                <c:pt idx="14717">
                  <c:v>47</c:v>
                </c:pt>
                <c:pt idx="14718">
                  <c:v>10</c:v>
                </c:pt>
                <c:pt idx="14719">
                  <c:v>135</c:v>
                </c:pt>
                <c:pt idx="14720">
                  <c:v>87</c:v>
                </c:pt>
                <c:pt idx="14721">
                  <c:v>83</c:v>
                </c:pt>
                <c:pt idx="14722">
                  <c:v>13</c:v>
                </c:pt>
                <c:pt idx="14723">
                  <c:v>11</c:v>
                </c:pt>
                <c:pt idx="14724">
                  <c:v>92</c:v>
                </c:pt>
                <c:pt idx="14725">
                  <c:v>106</c:v>
                </c:pt>
                <c:pt idx="14726">
                  <c:v>179</c:v>
                </c:pt>
                <c:pt idx="14727">
                  <c:v>62</c:v>
                </c:pt>
                <c:pt idx="14728">
                  <c:v>54</c:v>
                </c:pt>
                <c:pt idx="14729">
                  <c:v>36</c:v>
                </c:pt>
                <c:pt idx="14730">
                  <c:v>137</c:v>
                </c:pt>
                <c:pt idx="14731">
                  <c:v>103</c:v>
                </c:pt>
                <c:pt idx="14732">
                  <c:v>5</c:v>
                </c:pt>
                <c:pt idx="14733">
                  <c:v>63</c:v>
                </c:pt>
                <c:pt idx="14734">
                  <c:v>30</c:v>
                </c:pt>
                <c:pt idx="14735">
                  <c:v>42</c:v>
                </c:pt>
                <c:pt idx="14736">
                  <c:v>19</c:v>
                </c:pt>
                <c:pt idx="14737">
                  <c:v>39</c:v>
                </c:pt>
                <c:pt idx="14738">
                  <c:v>80</c:v>
                </c:pt>
                <c:pt idx="14739">
                  <c:v>14</c:v>
                </c:pt>
                <c:pt idx="14740">
                  <c:v>11</c:v>
                </c:pt>
                <c:pt idx="14741">
                  <c:v>35</c:v>
                </c:pt>
                <c:pt idx="14742">
                  <c:v>72</c:v>
                </c:pt>
                <c:pt idx="14743">
                  <c:v>5</c:v>
                </c:pt>
                <c:pt idx="14744">
                  <c:v>13</c:v>
                </c:pt>
                <c:pt idx="14745">
                  <c:v>103</c:v>
                </c:pt>
                <c:pt idx="14746">
                  <c:v>170</c:v>
                </c:pt>
                <c:pt idx="14747">
                  <c:v>146</c:v>
                </c:pt>
                <c:pt idx="14748">
                  <c:v>22</c:v>
                </c:pt>
                <c:pt idx="14749">
                  <c:v>87</c:v>
                </c:pt>
                <c:pt idx="14750">
                  <c:v>13</c:v>
                </c:pt>
                <c:pt idx="14751">
                  <c:v>3</c:v>
                </c:pt>
                <c:pt idx="14752">
                  <c:v>72</c:v>
                </c:pt>
                <c:pt idx="14753">
                  <c:v>31</c:v>
                </c:pt>
                <c:pt idx="14754">
                  <c:v>47</c:v>
                </c:pt>
                <c:pt idx="14755">
                  <c:v>30</c:v>
                </c:pt>
                <c:pt idx="14756">
                  <c:v>16</c:v>
                </c:pt>
                <c:pt idx="14757">
                  <c:v>71</c:v>
                </c:pt>
                <c:pt idx="14758">
                  <c:v>0</c:v>
                </c:pt>
                <c:pt idx="14759">
                  <c:v>25</c:v>
                </c:pt>
                <c:pt idx="14760">
                  <c:v>35</c:v>
                </c:pt>
                <c:pt idx="14761">
                  <c:v>52</c:v>
                </c:pt>
                <c:pt idx="14762">
                  <c:v>52</c:v>
                </c:pt>
                <c:pt idx="14763">
                  <c:v>21</c:v>
                </c:pt>
                <c:pt idx="14764">
                  <c:v>5</c:v>
                </c:pt>
                <c:pt idx="14765">
                  <c:v>47</c:v>
                </c:pt>
                <c:pt idx="14766">
                  <c:v>85</c:v>
                </c:pt>
                <c:pt idx="14767">
                  <c:v>27</c:v>
                </c:pt>
                <c:pt idx="14768">
                  <c:v>67</c:v>
                </c:pt>
                <c:pt idx="14769">
                  <c:v>150</c:v>
                </c:pt>
                <c:pt idx="14770">
                  <c:v>45</c:v>
                </c:pt>
                <c:pt idx="14771">
                  <c:v>66</c:v>
                </c:pt>
                <c:pt idx="14772">
                  <c:v>16</c:v>
                </c:pt>
                <c:pt idx="14773">
                  <c:v>3</c:v>
                </c:pt>
                <c:pt idx="14774">
                  <c:v>15</c:v>
                </c:pt>
                <c:pt idx="14775">
                  <c:v>82</c:v>
                </c:pt>
                <c:pt idx="14776">
                  <c:v>70</c:v>
                </c:pt>
                <c:pt idx="14777">
                  <c:v>25</c:v>
                </c:pt>
                <c:pt idx="14778">
                  <c:v>11</c:v>
                </c:pt>
                <c:pt idx="14779">
                  <c:v>33</c:v>
                </c:pt>
                <c:pt idx="14780">
                  <c:v>32</c:v>
                </c:pt>
                <c:pt idx="14781">
                  <c:v>70</c:v>
                </c:pt>
                <c:pt idx="14782">
                  <c:v>34</c:v>
                </c:pt>
                <c:pt idx="14783">
                  <c:v>65</c:v>
                </c:pt>
                <c:pt idx="14784">
                  <c:v>10</c:v>
                </c:pt>
                <c:pt idx="14785">
                  <c:v>61</c:v>
                </c:pt>
                <c:pt idx="14786">
                  <c:v>48</c:v>
                </c:pt>
                <c:pt idx="14787">
                  <c:v>20</c:v>
                </c:pt>
                <c:pt idx="14788">
                  <c:v>106</c:v>
                </c:pt>
                <c:pt idx="14789">
                  <c:v>4</c:v>
                </c:pt>
                <c:pt idx="14790">
                  <c:v>82</c:v>
                </c:pt>
                <c:pt idx="14791">
                  <c:v>1</c:v>
                </c:pt>
                <c:pt idx="14792">
                  <c:v>14</c:v>
                </c:pt>
                <c:pt idx="14793">
                  <c:v>20</c:v>
                </c:pt>
                <c:pt idx="14794">
                  <c:v>54</c:v>
                </c:pt>
                <c:pt idx="14795">
                  <c:v>41</c:v>
                </c:pt>
                <c:pt idx="14796">
                  <c:v>65</c:v>
                </c:pt>
                <c:pt idx="14797">
                  <c:v>8</c:v>
                </c:pt>
                <c:pt idx="14798">
                  <c:v>14</c:v>
                </c:pt>
                <c:pt idx="14799">
                  <c:v>11</c:v>
                </c:pt>
                <c:pt idx="14800">
                  <c:v>10</c:v>
                </c:pt>
                <c:pt idx="14801">
                  <c:v>121</c:v>
                </c:pt>
                <c:pt idx="14802">
                  <c:v>66</c:v>
                </c:pt>
                <c:pt idx="14803">
                  <c:v>16</c:v>
                </c:pt>
                <c:pt idx="14804">
                  <c:v>55</c:v>
                </c:pt>
                <c:pt idx="14805">
                  <c:v>95</c:v>
                </c:pt>
                <c:pt idx="14806">
                  <c:v>18</c:v>
                </c:pt>
                <c:pt idx="14807">
                  <c:v>68</c:v>
                </c:pt>
                <c:pt idx="14808">
                  <c:v>107</c:v>
                </c:pt>
                <c:pt idx="14809">
                  <c:v>74</c:v>
                </c:pt>
                <c:pt idx="14810">
                  <c:v>87</c:v>
                </c:pt>
                <c:pt idx="14811">
                  <c:v>26</c:v>
                </c:pt>
                <c:pt idx="14812">
                  <c:v>36</c:v>
                </c:pt>
                <c:pt idx="14813">
                  <c:v>93</c:v>
                </c:pt>
                <c:pt idx="14814">
                  <c:v>28</c:v>
                </c:pt>
                <c:pt idx="14815">
                  <c:v>15</c:v>
                </c:pt>
                <c:pt idx="14816">
                  <c:v>36</c:v>
                </c:pt>
                <c:pt idx="14817">
                  <c:v>47</c:v>
                </c:pt>
                <c:pt idx="14818">
                  <c:v>45</c:v>
                </c:pt>
                <c:pt idx="14819">
                  <c:v>186</c:v>
                </c:pt>
                <c:pt idx="14820">
                  <c:v>15</c:v>
                </c:pt>
                <c:pt idx="14821">
                  <c:v>93</c:v>
                </c:pt>
                <c:pt idx="14822">
                  <c:v>160</c:v>
                </c:pt>
                <c:pt idx="14823">
                  <c:v>85</c:v>
                </c:pt>
                <c:pt idx="14824">
                  <c:v>139</c:v>
                </c:pt>
                <c:pt idx="14825">
                  <c:v>65</c:v>
                </c:pt>
                <c:pt idx="14826">
                  <c:v>39</c:v>
                </c:pt>
                <c:pt idx="14827">
                  <c:v>116</c:v>
                </c:pt>
                <c:pt idx="14828">
                  <c:v>7</c:v>
                </c:pt>
                <c:pt idx="14829">
                  <c:v>44</c:v>
                </c:pt>
                <c:pt idx="14830">
                  <c:v>120</c:v>
                </c:pt>
                <c:pt idx="14831">
                  <c:v>42</c:v>
                </c:pt>
                <c:pt idx="14832">
                  <c:v>14</c:v>
                </c:pt>
                <c:pt idx="14833">
                  <c:v>52</c:v>
                </c:pt>
                <c:pt idx="14834">
                  <c:v>47</c:v>
                </c:pt>
                <c:pt idx="14835">
                  <c:v>94</c:v>
                </c:pt>
                <c:pt idx="14836">
                  <c:v>133</c:v>
                </c:pt>
                <c:pt idx="14837">
                  <c:v>13</c:v>
                </c:pt>
                <c:pt idx="14838">
                  <c:v>21</c:v>
                </c:pt>
                <c:pt idx="14839">
                  <c:v>40</c:v>
                </c:pt>
                <c:pt idx="14840">
                  <c:v>12</c:v>
                </c:pt>
                <c:pt idx="14841">
                  <c:v>28</c:v>
                </c:pt>
                <c:pt idx="14842">
                  <c:v>20</c:v>
                </c:pt>
                <c:pt idx="14843">
                  <c:v>96</c:v>
                </c:pt>
                <c:pt idx="14844">
                  <c:v>3</c:v>
                </c:pt>
                <c:pt idx="14845">
                  <c:v>14</c:v>
                </c:pt>
                <c:pt idx="14846">
                  <c:v>90</c:v>
                </c:pt>
                <c:pt idx="14847">
                  <c:v>49</c:v>
                </c:pt>
                <c:pt idx="14848">
                  <c:v>121</c:v>
                </c:pt>
                <c:pt idx="14849">
                  <c:v>6</c:v>
                </c:pt>
                <c:pt idx="14850">
                  <c:v>1</c:v>
                </c:pt>
                <c:pt idx="14851">
                  <c:v>90</c:v>
                </c:pt>
                <c:pt idx="14852">
                  <c:v>63</c:v>
                </c:pt>
                <c:pt idx="14853">
                  <c:v>92</c:v>
                </c:pt>
                <c:pt idx="14854">
                  <c:v>25</c:v>
                </c:pt>
                <c:pt idx="14855">
                  <c:v>79</c:v>
                </c:pt>
                <c:pt idx="14856">
                  <c:v>157</c:v>
                </c:pt>
                <c:pt idx="14857">
                  <c:v>16</c:v>
                </c:pt>
                <c:pt idx="14858">
                  <c:v>38</c:v>
                </c:pt>
                <c:pt idx="14859">
                  <c:v>22</c:v>
                </c:pt>
                <c:pt idx="14860">
                  <c:v>19</c:v>
                </c:pt>
                <c:pt idx="14861">
                  <c:v>64</c:v>
                </c:pt>
                <c:pt idx="14862">
                  <c:v>106</c:v>
                </c:pt>
                <c:pt idx="14863">
                  <c:v>92</c:v>
                </c:pt>
                <c:pt idx="14864">
                  <c:v>157</c:v>
                </c:pt>
                <c:pt idx="14865">
                  <c:v>69</c:v>
                </c:pt>
                <c:pt idx="14866">
                  <c:v>87</c:v>
                </c:pt>
                <c:pt idx="14867">
                  <c:v>17</c:v>
                </c:pt>
                <c:pt idx="14868">
                  <c:v>26</c:v>
                </c:pt>
                <c:pt idx="14869">
                  <c:v>80</c:v>
                </c:pt>
                <c:pt idx="14870">
                  <c:v>114</c:v>
                </c:pt>
                <c:pt idx="14871">
                  <c:v>119</c:v>
                </c:pt>
                <c:pt idx="14872">
                  <c:v>87</c:v>
                </c:pt>
                <c:pt idx="14873">
                  <c:v>73</c:v>
                </c:pt>
                <c:pt idx="14874">
                  <c:v>4</c:v>
                </c:pt>
                <c:pt idx="14875">
                  <c:v>103</c:v>
                </c:pt>
                <c:pt idx="14876">
                  <c:v>150</c:v>
                </c:pt>
                <c:pt idx="14877">
                  <c:v>5</c:v>
                </c:pt>
                <c:pt idx="14878">
                  <c:v>128</c:v>
                </c:pt>
                <c:pt idx="14879">
                  <c:v>113</c:v>
                </c:pt>
                <c:pt idx="14880">
                  <c:v>176</c:v>
                </c:pt>
                <c:pt idx="14881">
                  <c:v>73</c:v>
                </c:pt>
                <c:pt idx="14882">
                  <c:v>177</c:v>
                </c:pt>
                <c:pt idx="14883">
                  <c:v>138</c:v>
                </c:pt>
                <c:pt idx="14884">
                  <c:v>12</c:v>
                </c:pt>
                <c:pt idx="14885">
                  <c:v>26</c:v>
                </c:pt>
                <c:pt idx="14886">
                  <c:v>38</c:v>
                </c:pt>
                <c:pt idx="14887">
                  <c:v>8</c:v>
                </c:pt>
                <c:pt idx="14888">
                  <c:v>18</c:v>
                </c:pt>
                <c:pt idx="14889">
                  <c:v>44</c:v>
                </c:pt>
                <c:pt idx="14890">
                  <c:v>207</c:v>
                </c:pt>
                <c:pt idx="14891">
                  <c:v>24</c:v>
                </c:pt>
                <c:pt idx="14892">
                  <c:v>15</c:v>
                </c:pt>
                <c:pt idx="14893">
                  <c:v>39</c:v>
                </c:pt>
                <c:pt idx="14894">
                  <c:v>28</c:v>
                </c:pt>
                <c:pt idx="14895">
                  <c:v>33</c:v>
                </c:pt>
                <c:pt idx="14896">
                  <c:v>120</c:v>
                </c:pt>
                <c:pt idx="14897">
                  <c:v>26</c:v>
                </c:pt>
                <c:pt idx="14898">
                  <c:v>3</c:v>
                </c:pt>
                <c:pt idx="14899">
                  <c:v>21</c:v>
                </c:pt>
                <c:pt idx="14900">
                  <c:v>27</c:v>
                </c:pt>
                <c:pt idx="14901">
                  <c:v>9</c:v>
                </c:pt>
                <c:pt idx="14902">
                  <c:v>165</c:v>
                </c:pt>
                <c:pt idx="14903">
                  <c:v>44</c:v>
                </c:pt>
                <c:pt idx="14904">
                  <c:v>1</c:v>
                </c:pt>
                <c:pt idx="14905">
                  <c:v>171</c:v>
                </c:pt>
                <c:pt idx="14906">
                  <c:v>1</c:v>
                </c:pt>
                <c:pt idx="14907">
                  <c:v>10</c:v>
                </c:pt>
                <c:pt idx="14908">
                  <c:v>147</c:v>
                </c:pt>
                <c:pt idx="14909">
                  <c:v>10</c:v>
                </c:pt>
                <c:pt idx="14910">
                  <c:v>130</c:v>
                </c:pt>
                <c:pt idx="14911">
                  <c:v>37</c:v>
                </c:pt>
                <c:pt idx="14912">
                  <c:v>29</c:v>
                </c:pt>
                <c:pt idx="14913">
                  <c:v>376</c:v>
                </c:pt>
                <c:pt idx="14914">
                  <c:v>265</c:v>
                </c:pt>
                <c:pt idx="14915">
                  <c:v>98</c:v>
                </c:pt>
                <c:pt idx="14916">
                  <c:v>232</c:v>
                </c:pt>
                <c:pt idx="14917">
                  <c:v>9</c:v>
                </c:pt>
                <c:pt idx="14918">
                  <c:v>65</c:v>
                </c:pt>
                <c:pt idx="14919">
                  <c:v>84</c:v>
                </c:pt>
                <c:pt idx="14920">
                  <c:v>92</c:v>
                </c:pt>
                <c:pt idx="14921">
                  <c:v>47</c:v>
                </c:pt>
                <c:pt idx="14922">
                  <c:v>2</c:v>
                </c:pt>
                <c:pt idx="14923">
                  <c:v>45</c:v>
                </c:pt>
                <c:pt idx="14924">
                  <c:v>320</c:v>
                </c:pt>
                <c:pt idx="14925">
                  <c:v>9</c:v>
                </c:pt>
                <c:pt idx="14926">
                  <c:v>6</c:v>
                </c:pt>
                <c:pt idx="14927">
                  <c:v>156</c:v>
                </c:pt>
                <c:pt idx="14928">
                  <c:v>29</c:v>
                </c:pt>
                <c:pt idx="14929">
                  <c:v>22</c:v>
                </c:pt>
                <c:pt idx="14930">
                  <c:v>31</c:v>
                </c:pt>
                <c:pt idx="14931">
                  <c:v>6</c:v>
                </c:pt>
                <c:pt idx="14932">
                  <c:v>17</c:v>
                </c:pt>
                <c:pt idx="14933">
                  <c:v>12</c:v>
                </c:pt>
                <c:pt idx="14934">
                  <c:v>32</c:v>
                </c:pt>
                <c:pt idx="14935">
                  <c:v>18</c:v>
                </c:pt>
                <c:pt idx="14936">
                  <c:v>3</c:v>
                </c:pt>
                <c:pt idx="14937">
                  <c:v>17</c:v>
                </c:pt>
                <c:pt idx="14938">
                  <c:v>139</c:v>
                </c:pt>
                <c:pt idx="14939">
                  <c:v>62</c:v>
                </c:pt>
                <c:pt idx="14940">
                  <c:v>31</c:v>
                </c:pt>
                <c:pt idx="14941">
                  <c:v>4</c:v>
                </c:pt>
                <c:pt idx="14942">
                  <c:v>116</c:v>
                </c:pt>
                <c:pt idx="14943">
                  <c:v>178</c:v>
                </c:pt>
                <c:pt idx="14944">
                  <c:v>449</c:v>
                </c:pt>
                <c:pt idx="14945">
                  <c:v>107</c:v>
                </c:pt>
                <c:pt idx="14946">
                  <c:v>1</c:v>
                </c:pt>
                <c:pt idx="14947">
                  <c:v>30</c:v>
                </c:pt>
                <c:pt idx="14948">
                  <c:v>38</c:v>
                </c:pt>
                <c:pt idx="14949">
                  <c:v>236</c:v>
                </c:pt>
                <c:pt idx="14950">
                  <c:v>71</c:v>
                </c:pt>
                <c:pt idx="14951">
                  <c:v>149</c:v>
                </c:pt>
                <c:pt idx="14952">
                  <c:v>20</c:v>
                </c:pt>
                <c:pt idx="14953">
                  <c:v>58</c:v>
                </c:pt>
                <c:pt idx="14954">
                  <c:v>174</c:v>
                </c:pt>
                <c:pt idx="14955">
                  <c:v>149</c:v>
                </c:pt>
                <c:pt idx="14956">
                  <c:v>59</c:v>
                </c:pt>
                <c:pt idx="14957">
                  <c:v>21</c:v>
                </c:pt>
                <c:pt idx="14958">
                  <c:v>18</c:v>
                </c:pt>
                <c:pt idx="14959">
                  <c:v>43</c:v>
                </c:pt>
                <c:pt idx="14960">
                  <c:v>161</c:v>
                </c:pt>
                <c:pt idx="14961">
                  <c:v>39</c:v>
                </c:pt>
                <c:pt idx="14962">
                  <c:v>6</c:v>
                </c:pt>
                <c:pt idx="14963">
                  <c:v>74</c:v>
                </c:pt>
                <c:pt idx="14964">
                  <c:v>7</c:v>
                </c:pt>
                <c:pt idx="14965">
                  <c:v>7</c:v>
                </c:pt>
                <c:pt idx="14966">
                  <c:v>3</c:v>
                </c:pt>
                <c:pt idx="14967">
                  <c:v>197</c:v>
                </c:pt>
                <c:pt idx="14968">
                  <c:v>52</c:v>
                </c:pt>
                <c:pt idx="14969">
                  <c:v>5</c:v>
                </c:pt>
                <c:pt idx="14970">
                  <c:v>5</c:v>
                </c:pt>
                <c:pt idx="14971">
                  <c:v>19</c:v>
                </c:pt>
                <c:pt idx="14972">
                  <c:v>59</c:v>
                </c:pt>
                <c:pt idx="14973">
                  <c:v>7</c:v>
                </c:pt>
                <c:pt idx="14974">
                  <c:v>204</c:v>
                </c:pt>
                <c:pt idx="14975">
                  <c:v>41</c:v>
                </c:pt>
                <c:pt idx="14976">
                  <c:v>3</c:v>
                </c:pt>
                <c:pt idx="14977">
                  <c:v>51</c:v>
                </c:pt>
                <c:pt idx="14978">
                  <c:v>63</c:v>
                </c:pt>
                <c:pt idx="14979">
                  <c:v>14</c:v>
                </c:pt>
                <c:pt idx="14980">
                  <c:v>283</c:v>
                </c:pt>
                <c:pt idx="14981">
                  <c:v>23</c:v>
                </c:pt>
                <c:pt idx="14982">
                  <c:v>25</c:v>
                </c:pt>
                <c:pt idx="14983">
                  <c:v>19</c:v>
                </c:pt>
                <c:pt idx="14984">
                  <c:v>18</c:v>
                </c:pt>
                <c:pt idx="14985">
                  <c:v>134</c:v>
                </c:pt>
                <c:pt idx="14986">
                  <c:v>174</c:v>
                </c:pt>
                <c:pt idx="14987">
                  <c:v>83</c:v>
                </c:pt>
                <c:pt idx="14988">
                  <c:v>118</c:v>
                </c:pt>
                <c:pt idx="14989">
                  <c:v>116</c:v>
                </c:pt>
                <c:pt idx="14990">
                  <c:v>13</c:v>
                </c:pt>
                <c:pt idx="14991">
                  <c:v>85</c:v>
                </c:pt>
                <c:pt idx="14992">
                  <c:v>168</c:v>
                </c:pt>
                <c:pt idx="14993">
                  <c:v>11</c:v>
                </c:pt>
                <c:pt idx="14994">
                  <c:v>251</c:v>
                </c:pt>
                <c:pt idx="14995">
                  <c:v>79</c:v>
                </c:pt>
                <c:pt idx="14996">
                  <c:v>51</c:v>
                </c:pt>
                <c:pt idx="14997">
                  <c:v>115</c:v>
                </c:pt>
                <c:pt idx="14998">
                  <c:v>123</c:v>
                </c:pt>
                <c:pt idx="14999">
                  <c:v>52</c:v>
                </c:pt>
                <c:pt idx="15000">
                  <c:v>229</c:v>
                </c:pt>
                <c:pt idx="15001">
                  <c:v>17</c:v>
                </c:pt>
                <c:pt idx="15002">
                  <c:v>7</c:v>
                </c:pt>
                <c:pt idx="15003">
                  <c:v>83</c:v>
                </c:pt>
                <c:pt idx="15004">
                  <c:v>27</c:v>
                </c:pt>
                <c:pt idx="15005">
                  <c:v>117</c:v>
                </c:pt>
                <c:pt idx="15006">
                  <c:v>43</c:v>
                </c:pt>
                <c:pt idx="15007">
                  <c:v>130</c:v>
                </c:pt>
                <c:pt idx="15008">
                  <c:v>33</c:v>
                </c:pt>
                <c:pt idx="15009">
                  <c:v>3</c:v>
                </c:pt>
                <c:pt idx="15010">
                  <c:v>162</c:v>
                </c:pt>
                <c:pt idx="15011">
                  <c:v>44</c:v>
                </c:pt>
                <c:pt idx="15012">
                  <c:v>230</c:v>
                </c:pt>
                <c:pt idx="15013">
                  <c:v>47</c:v>
                </c:pt>
                <c:pt idx="15014">
                  <c:v>11</c:v>
                </c:pt>
                <c:pt idx="15015">
                  <c:v>127</c:v>
                </c:pt>
                <c:pt idx="15016">
                  <c:v>24</c:v>
                </c:pt>
                <c:pt idx="15017">
                  <c:v>183</c:v>
                </c:pt>
                <c:pt idx="15018">
                  <c:v>247</c:v>
                </c:pt>
                <c:pt idx="15019">
                  <c:v>23</c:v>
                </c:pt>
                <c:pt idx="15020">
                  <c:v>211</c:v>
                </c:pt>
                <c:pt idx="15021">
                  <c:v>39</c:v>
                </c:pt>
                <c:pt idx="15022">
                  <c:v>209</c:v>
                </c:pt>
                <c:pt idx="15023">
                  <c:v>139</c:v>
                </c:pt>
                <c:pt idx="15024">
                  <c:v>94</c:v>
                </c:pt>
                <c:pt idx="15025">
                  <c:v>8</c:v>
                </c:pt>
                <c:pt idx="15026">
                  <c:v>89</c:v>
                </c:pt>
                <c:pt idx="15027">
                  <c:v>5</c:v>
                </c:pt>
                <c:pt idx="15028">
                  <c:v>69</c:v>
                </c:pt>
                <c:pt idx="15029">
                  <c:v>14</c:v>
                </c:pt>
                <c:pt idx="15030">
                  <c:v>3</c:v>
                </c:pt>
                <c:pt idx="15031">
                  <c:v>10</c:v>
                </c:pt>
                <c:pt idx="15032">
                  <c:v>9</c:v>
                </c:pt>
                <c:pt idx="15033">
                  <c:v>30</c:v>
                </c:pt>
                <c:pt idx="15034">
                  <c:v>90</c:v>
                </c:pt>
                <c:pt idx="15035">
                  <c:v>57</c:v>
                </c:pt>
                <c:pt idx="15036">
                  <c:v>13</c:v>
                </c:pt>
                <c:pt idx="15037">
                  <c:v>42</c:v>
                </c:pt>
                <c:pt idx="15038">
                  <c:v>34</c:v>
                </c:pt>
                <c:pt idx="15039">
                  <c:v>411</c:v>
                </c:pt>
                <c:pt idx="15040">
                  <c:v>173</c:v>
                </c:pt>
                <c:pt idx="15041">
                  <c:v>72</c:v>
                </c:pt>
                <c:pt idx="15042">
                  <c:v>6</c:v>
                </c:pt>
                <c:pt idx="15043">
                  <c:v>47</c:v>
                </c:pt>
                <c:pt idx="15044">
                  <c:v>22</c:v>
                </c:pt>
                <c:pt idx="15045">
                  <c:v>18</c:v>
                </c:pt>
                <c:pt idx="15046">
                  <c:v>21</c:v>
                </c:pt>
                <c:pt idx="15047">
                  <c:v>9</c:v>
                </c:pt>
                <c:pt idx="15048">
                  <c:v>139</c:v>
                </c:pt>
                <c:pt idx="15049">
                  <c:v>74</c:v>
                </c:pt>
                <c:pt idx="15050">
                  <c:v>20</c:v>
                </c:pt>
                <c:pt idx="15051">
                  <c:v>221</c:v>
                </c:pt>
                <c:pt idx="15052">
                  <c:v>57</c:v>
                </c:pt>
                <c:pt idx="15053">
                  <c:v>137</c:v>
                </c:pt>
                <c:pt idx="15054">
                  <c:v>20</c:v>
                </c:pt>
                <c:pt idx="15055">
                  <c:v>76</c:v>
                </c:pt>
                <c:pt idx="15056">
                  <c:v>31</c:v>
                </c:pt>
                <c:pt idx="15057">
                  <c:v>212</c:v>
                </c:pt>
                <c:pt idx="15058">
                  <c:v>219</c:v>
                </c:pt>
                <c:pt idx="15059">
                  <c:v>250</c:v>
                </c:pt>
                <c:pt idx="15060">
                  <c:v>258</c:v>
                </c:pt>
                <c:pt idx="15061">
                  <c:v>273</c:v>
                </c:pt>
                <c:pt idx="15062">
                  <c:v>221</c:v>
                </c:pt>
                <c:pt idx="15063">
                  <c:v>201</c:v>
                </c:pt>
                <c:pt idx="15064">
                  <c:v>228</c:v>
                </c:pt>
                <c:pt idx="15065">
                  <c:v>224</c:v>
                </c:pt>
                <c:pt idx="15066">
                  <c:v>351</c:v>
                </c:pt>
                <c:pt idx="15067">
                  <c:v>237</c:v>
                </c:pt>
                <c:pt idx="15068">
                  <c:v>347</c:v>
                </c:pt>
                <c:pt idx="15069">
                  <c:v>198</c:v>
                </c:pt>
                <c:pt idx="15070">
                  <c:v>37</c:v>
                </c:pt>
                <c:pt idx="15071">
                  <c:v>11</c:v>
                </c:pt>
                <c:pt idx="15072">
                  <c:v>19</c:v>
                </c:pt>
                <c:pt idx="15073">
                  <c:v>111</c:v>
                </c:pt>
                <c:pt idx="15074">
                  <c:v>1</c:v>
                </c:pt>
                <c:pt idx="15075">
                  <c:v>124</c:v>
                </c:pt>
                <c:pt idx="15076">
                  <c:v>85</c:v>
                </c:pt>
                <c:pt idx="15077">
                  <c:v>36</c:v>
                </c:pt>
                <c:pt idx="15078">
                  <c:v>0</c:v>
                </c:pt>
                <c:pt idx="15079">
                  <c:v>6</c:v>
                </c:pt>
                <c:pt idx="15080">
                  <c:v>70</c:v>
                </c:pt>
                <c:pt idx="15081">
                  <c:v>75</c:v>
                </c:pt>
                <c:pt idx="15082">
                  <c:v>23</c:v>
                </c:pt>
                <c:pt idx="15083">
                  <c:v>6</c:v>
                </c:pt>
                <c:pt idx="15084">
                  <c:v>63</c:v>
                </c:pt>
                <c:pt idx="15085">
                  <c:v>32</c:v>
                </c:pt>
                <c:pt idx="15086">
                  <c:v>137</c:v>
                </c:pt>
                <c:pt idx="15087">
                  <c:v>1</c:v>
                </c:pt>
                <c:pt idx="15088">
                  <c:v>13</c:v>
                </c:pt>
                <c:pt idx="15089">
                  <c:v>53</c:v>
                </c:pt>
                <c:pt idx="15090">
                  <c:v>39</c:v>
                </c:pt>
                <c:pt idx="15091">
                  <c:v>15</c:v>
                </c:pt>
                <c:pt idx="15092">
                  <c:v>57</c:v>
                </c:pt>
                <c:pt idx="15093">
                  <c:v>198</c:v>
                </c:pt>
                <c:pt idx="15094">
                  <c:v>5</c:v>
                </c:pt>
                <c:pt idx="15095">
                  <c:v>7</c:v>
                </c:pt>
                <c:pt idx="15096">
                  <c:v>149</c:v>
                </c:pt>
                <c:pt idx="15097">
                  <c:v>50</c:v>
                </c:pt>
                <c:pt idx="15098">
                  <c:v>13</c:v>
                </c:pt>
                <c:pt idx="15099">
                  <c:v>38</c:v>
                </c:pt>
                <c:pt idx="15100">
                  <c:v>16</c:v>
                </c:pt>
                <c:pt idx="15101">
                  <c:v>155</c:v>
                </c:pt>
                <c:pt idx="15102">
                  <c:v>166</c:v>
                </c:pt>
                <c:pt idx="15103">
                  <c:v>51</c:v>
                </c:pt>
                <c:pt idx="15104">
                  <c:v>11</c:v>
                </c:pt>
                <c:pt idx="15105">
                  <c:v>13</c:v>
                </c:pt>
                <c:pt idx="15106">
                  <c:v>32</c:v>
                </c:pt>
                <c:pt idx="15107">
                  <c:v>4</c:v>
                </c:pt>
                <c:pt idx="15108">
                  <c:v>14</c:v>
                </c:pt>
                <c:pt idx="15109">
                  <c:v>30</c:v>
                </c:pt>
                <c:pt idx="15110">
                  <c:v>40</c:v>
                </c:pt>
                <c:pt idx="15111">
                  <c:v>35</c:v>
                </c:pt>
                <c:pt idx="15112">
                  <c:v>35</c:v>
                </c:pt>
                <c:pt idx="15113">
                  <c:v>35</c:v>
                </c:pt>
                <c:pt idx="15114">
                  <c:v>188</c:v>
                </c:pt>
                <c:pt idx="15115">
                  <c:v>61</c:v>
                </c:pt>
                <c:pt idx="15116">
                  <c:v>19</c:v>
                </c:pt>
                <c:pt idx="15117">
                  <c:v>164</c:v>
                </c:pt>
                <c:pt idx="15118">
                  <c:v>54</c:v>
                </c:pt>
                <c:pt idx="15119">
                  <c:v>80</c:v>
                </c:pt>
                <c:pt idx="15120">
                  <c:v>39</c:v>
                </c:pt>
                <c:pt idx="15121">
                  <c:v>69</c:v>
                </c:pt>
                <c:pt idx="15122">
                  <c:v>18</c:v>
                </c:pt>
                <c:pt idx="15123">
                  <c:v>40</c:v>
                </c:pt>
                <c:pt idx="15124">
                  <c:v>75</c:v>
                </c:pt>
                <c:pt idx="15125">
                  <c:v>17</c:v>
                </c:pt>
                <c:pt idx="15126">
                  <c:v>183</c:v>
                </c:pt>
                <c:pt idx="15127">
                  <c:v>30</c:v>
                </c:pt>
                <c:pt idx="15128">
                  <c:v>28</c:v>
                </c:pt>
                <c:pt idx="15129">
                  <c:v>188</c:v>
                </c:pt>
                <c:pt idx="15130">
                  <c:v>7</c:v>
                </c:pt>
                <c:pt idx="15131">
                  <c:v>45</c:v>
                </c:pt>
                <c:pt idx="15132">
                  <c:v>58</c:v>
                </c:pt>
                <c:pt idx="15133">
                  <c:v>143</c:v>
                </c:pt>
                <c:pt idx="15134">
                  <c:v>35</c:v>
                </c:pt>
                <c:pt idx="15135">
                  <c:v>151</c:v>
                </c:pt>
                <c:pt idx="15136">
                  <c:v>17</c:v>
                </c:pt>
                <c:pt idx="15137">
                  <c:v>12</c:v>
                </c:pt>
                <c:pt idx="15138">
                  <c:v>36</c:v>
                </c:pt>
                <c:pt idx="15139">
                  <c:v>79</c:v>
                </c:pt>
                <c:pt idx="15140">
                  <c:v>5</c:v>
                </c:pt>
                <c:pt idx="15141">
                  <c:v>34</c:v>
                </c:pt>
                <c:pt idx="15142">
                  <c:v>62</c:v>
                </c:pt>
                <c:pt idx="15143">
                  <c:v>32</c:v>
                </c:pt>
                <c:pt idx="15144">
                  <c:v>66</c:v>
                </c:pt>
                <c:pt idx="15145">
                  <c:v>100</c:v>
                </c:pt>
                <c:pt idx="15146">
                  <c:v>2</c:v>
                </c:pt>
                <c:pt idx="15147">
                  <c:v>77</c:v>
                </c:pt>
                <c:pt idx="15148">
                  <c:v>29</c:v>
                </c:pt>
                <c:pt idx="15149">
                  <c:v>104</c:v>
                </c:pt>
                <c:pt idx="15150">
                  <c:v>14</c:v>
                </c:pt>
                <c:pt idx="15151">
                  <c:v>28</c:v>
                </c:pt>
                <c:pt idx="15152">
                  <c:v>164</c:v>
                </c:pt>
                <c:pt idx="15153">
                  <c:v>48</c:v>
                </c:pt>
                <c:pt idx="15154">
                  <c:v>51</c:v>
                </c:pt>
                <c:pt idx="15155">
                  <c:v>178</c:v>
                </c:pt>
                <c:pt idx="15156">
                  <c:v>25</c:v>
                </c:pt>
                <c:pt idx="15157">
                  <c:v>52</c:v>
                </c:pt>
                <c:pt idx="15158">
                  <c:v>119</c:v>
                </c:pt>
                <c:pt idx="15159">
                  <c:v>25</c:v>
                </c:pt>
                <c:pt idx="15160">
                  <c:v>63</c:v>
                </c:pt>
                <c:pt idx="15161">
                  <c:v>3</c:v>
                </c:pt>
                <c:pt idx="15162">
                  <c:v>38</c:v>
                </c:pt>
                <c:pt idx="15163">
                  <c:v>55</c:v>
                </c:pt>
                <c:pt idx="15164">
                  <c:v>31</c:v>
                </c:pt>
                <c:pt idx="15165">
                  <c:v>78</c:v>
                </c:pt>
                <c:pt idx="15166">
                  <c:v>109</c:v>
                </c:pt>
                <c:pt idx="15167">
                  <c:v>30</c:v>
                </c:pt>
                <c:pt idx="15168">
                  <c:v>146</c:v>
                </c:pt>
                <c:pt idx="15169">
                  <c:v>166</c:v>
                </c:pt>
                <c:pt idx="15170">
                  <c:v>115</c:v>
                </c:pt>
                <c:pt idx="15171">
                  <c:v>32</c:v>
                </c:pt>
                <c:pt idx="15172">
                  <c:v>30</c:v>
                </c:pt>
                <c:pt idx="15173">
                  <c:v>76</c:v>
                </c:pt>
                <c:pt idx="15174">
                  <c:v>157</c:v>
                </c:pt>
                <c:pt idx="15175">
                  <c:v>0</c:v>
                </c:pt>
                <c:pt idx="15176">
                  <c:v>61</c:v>
                </c:pt>
                <c:pt idx="15177">
                  <c:v>3</c:v>
                </c:pt>
                <c:pt idx="15178">
                  <c:v>120</c:v>
                </c:pt>
                <c:pt idx="15179">
                  <c:v>1</c:v>
                </c:pt>
                <c:pt idx="15180">
                  <c:v>1</c:v>
                </c:pt>
                <c:pt idx="15181">
                  <c:v>123</c:v>
                </c:pt>
                <c:pt idx="15182">
                  <c:v>69</c:v>
                </c:pt>
                <c:pt idx="15183">
                  <c:v>19</c:v>
                </c:pt>
                <c:pt idx="15184">
                  <c:v>41</c:v>
                </c:pt>
                <c:pt idx="15185">
                  <c:v>9</c:v>
                </c:pt>
                <c:pt idx="15186">
                  <c:v>18</c:v>
                </c:pt>
                <c:pt idx="15187">
                  <c:v>70</c:v>
                </c:pt>
                <c:pt idx="15188">
                  <c:v>29</c:v>
                </c:pt>
                <c:pt idx="15189">
                  <c:v>25</c:v>
                </c:pt>
                <c:pt idx="15190">
                  <c:v>13</c:v>
                </c:pt>
                <c:pt idx="15191">
                  <c:v>83</c:v>
                </c:pt>
                <c:pt idx="15192">
                  <c:v>134</c:v>
                </c:pt>
                <c:pt idx="15193">
                  <c:v>12</c:v>
                </c:pt>
                <c:pt idx="15194">
                  <c:v>14</c:v>
                </c:pt>
                <c:pt idx="15195">
                  <c:v>6</c:v>
                </c:pt>
                <c:pt idx="15196">
                  <c:v>128</c:v>
                </c:pt>
                <c:pt idx="15197">
                  <c:v>59</c:v>
                </c:pt>
                <c:pt idx="15198">
                  <c:v>132</c:v>
                </c:pt>
                <c:pt idx="15199">
                  <c:v>41</c:v>
                </c:pt>
                <c:pt idx="15200">
                  <c:v>155</c:v>
                </c:pt>
                <c:pt idx="15201">
                  <c:v>21</c:v>
                </c:pt>
                <c:pt idx="15202">
                  <c:v>17</c:v>
                </c:pt>
                <c:pt idx="15203">
                  <c:v>95</c:v>
                </c:pt>
                <c:pt idx="15204">
                  <c:v>60</c:v>
                </c:pt>
                <c:pt idx="15205">
                  <c:v>53</c:v>
                </c:pt>
                <c:pt idx="15206">
                  <c:v>54</c:v>
                </c:pt>
                <c:pt idx="15207">
                  <c:v>181</c:v>
                </c:pt>
                <c:pt idx="15208">
                  <c:v>62</c:v>
                </c:pt>
                <c:pt idx="15209">
                  <c:v>52</c:v>
                </c:pt>
                <c:pt idx="15210">
                  <c:v>34</c:v>
                </c:pt>
                <c:pt idx="15211">
                  <c:v>24</c:v>
                </c:pt>
                <c:pt idx="15212">
                  <c:v>31</c:v>
                </c:pt>
                <c:pt idx="15213">
                  <c:v>15</c:v>
                </c:pt>
                <c:pt idx="15214">
                  <c:v>138</c:v>
                </c:pt>
                <c:pt idx="15215">
                  <c:v>87</c:v>
                </c:pt>
                <c:pt idx="15216">
                  <c:v>187</c:v>
                </c:pt>
                <c:pt idx="15217">
                  <c:v>35</c:v>
                </c:pt>
                <c:pt idx="15218">
                  <c:v>149</c:v>
                </c:pt>
                <c:pt idx="15219">
                  <c:v>39</c:v>
                </c:pt>
                <c:pt idx="15220">
                  <c:v>0</c:v>
                </c:pt>
                <c:pt idx="15221">
                  <c:v>21</c:v>
                </c:pt>
                <c:pt idx="15222">
                  <c:v>93</c:v>
                </c:pt>
                <c:pt idx="15223">
                  <c:v>139</c:v>
                </c:pt>
                <c:pt idx="15224">
                  <c:v>119</c:v>
                </c:pt>
                <c:pt idx="15225">
                  <c:v>31</c:v>
                </c:pt>
                <c:pt idx="15226">
                  <c:v>82</c:v>
                </c:pt>
                <c:pt idx="15227">
                  <c:v>139</c:v>
                </c:pt>
                <c:pt idx="15228">
                  <c:v>22</c:v>
                </c:pt>
                <c:pt idx="15229">
                  <c:v>23</c:v>
                </c:pt>
                <c:pt idx="15230">
                  <c:v>20</c:v>
                </c:pt>
                <c:pt idx="15231">
                  <c:v>71</c:v>
                </c:pt>
                <c:pt idx="15232">
                  <c:v>31</c:v>
                </c:pt>
                <c:pt idx="15233">
                  <c:v>52</c:v>
                </c:pt>
                <c:pt idx="15234">
                  <c:v>27</c:v>
                </c:pt>
                <c:pt idx="15235">
                  <c:v>30</c:v>
                </c:pt>
                <c:pt idx="15236">
                  <c:v>83</c:v>
                </c:pt>
                <c:pt idx="15237">
                  <c:v>62</c:v>
                </c:pt>
                <c:pt idx="15238">
                  <c:v>16</c:v>
                </c:pt>
                <c:pt idx="15239">
                  <c:v>196</c:v>
                </c:pt>
                <c:pt idx="15240">
                  <c:v>70</c:v>
                </c:pt>
                <c:pt idx="15241">
                  <c:v>18</c:v>
                </c:pt>
                <c:pt idx="15242">
                  <c:v>92</c:v>
                </c:pt>
                <c:pt idx="15243">
                  <c:v>21</c:v>
                </c:pt>
                <c:pt idx="15244">
                  <c:v>15</c:v>
                </c:pt>
                <c:pt idx="15245">
                  <c:v>5</c:v>
                </c:pt>
                <c:pt idx="15246">
                  <c:v>95</c:v>
                </c:pt>
                <c:pt idx="15247">
                  <c:v>27</c:v>
                </c:pt>
                <c:pt idx="15248">
                  <c:v>9</c:v>
                </c:pt>
                <c:pt idx="15249">
                  <c:v>84</c:v>
                </c:pt>
                <c:pt idx="15250">
                  <c:v>12</c:v>
                </c:pt>
                <c:pt idx="15251">
                  <c:v>8</c:v>
                </c:pt>
                <c:pt idx="15252">
                  <c:v>67</c:v>
                </c:pt>
                <c:pt idx="15253">
                  <c:v>2</c:v>
                </c:pt>
                <c:pt idx="15254">
                  <c:v>115</c:v>
                </c:pt>
                <c:pt idx="15255">
                  <c:v>74</c:v>
                </c:pt>
                <c:pt idx="15256">
                  <c:v>34</c:v>
                </c:pt>
                <c:pt idx="15257">
                  <c:v>171</c:v>
                </c:pt>
                <c:pt idx="15258">
                  <c:v>17</c:v>
                </c:pt>
                <c:pt idx="15259">
                  <c:v>161</c:v>
                </c:pt>
                <c:pt idx="15260">
                  <c:v>34</c:v>
                </c:pt>
                <c:pt idx="15261">
                  <c:v>121</c:v>
                </c:pt>
                <c:pt idx="15262">
                  <c:v>80</c:v>
                </c:pt>
                <c:pt idx="15263">
                  <c:v>40</c:v>
                </c:pt>
                <c:pt idx="15264">
                  <c:v>87</c:v>
                </c:pt>
                <c:pt idx="15265">
                  <c:v>82</c:v>
                </c:pt>
                <c:pt idx="15266">
                  <c:v>92</c:v>
                </c:pt>
                <c:pt idx="15267">
                  <c:v>14</c:v>
                </c:pt>
                <c:pt idx="15268">
                  <c:v>113</c:v>
                </c:pt>
                <c:pt idx="15269">
                  <c:v>20</c:v>
                </c:pt>
                <c:pt idx="15270">
                  <c:v>36</c:v>
                </c:pt>
                <c:pt idx="15271">
                  <c:v>140</c:v>
                </c:pt>
                <c:pt idx="15272">
                  <c:v>41</c:v>
                </c:pt>
                <c:pt idx="15273">
                  <c:v>136</c:v>
                </c:pt>
                <c:pt idx="15274">
                  <c:v>9</c:v>
                </c:pt>
                <c:pt idx="15275">
                  <c:v>48</c:v>
                </c:pt>
                <c:pt idx="15276">
                  <c:v>19</c:v>
                </c:pt>
                <c:pt idx="15277">
                  <c:v>43</c:v>
                </c:pt>
                <c:pt idx="15278">
                  <c:v>144</c:v>
                </c:pt>
                <c:pt idx="15279">
                  <c:v>13</c:v>
                </c:pt>
                <c:pt idx="15280">
                  <c:v>23</c:v>
                </c:pt>
                <c:pt idx="15281">
                  <c:v>17</c:v>
                </c:pt>
                <c:pt idx="15282">
                  <c:v>21</c:v>
                </c:pt>
                <c:pt idx="15283">
                  <c:v>18</c:v>
                </c:pt>
                <c:pt idx="15284">
                  <c:v>10</c:v>
                </c:pt>
                <c:pt idx="15285">
                  <c:v>31</c:v>
                </c:pt>
                <c:pt idx="15286">
                  <c:v>27</c:v>
                </c:pt>
                <c:pt idx="15287">
                  <c:v>28</c:v>
                </c:pt>
                <c:pt idx="15288">
                  <c:v>10</c:v>
                </c:pt>
                <c:pt idx="15289">
                  <c:v>26</c:v>
                </c:pt>
                <c:pt idx="15290">
                  <c:v>16</c:v>
                </c:pt>
                <c:pt idx="15291">
                  <c:v>3</c:v>
                </c:pt>
                <c:pt idx="15292">
                  <c:v>16</c:v>
                </c:pt>
                <c:pt idx="15293">
                  <c:v>7</c:v>
                </c:pt>
                <c:pt idx="15294">
                  <c:v>191</c:v>
                </c:pt>
                <c:pt idx="15295">
                  <c:v>6</c:v>
                </c:pt>
                <c:pt idx="15296">
                  <c:v>2</c:v>
                </c:pt>
                <c:pt idx="15297">
                  <c:v>28</c:v>
                </c:pt>
                <c:pt idx="15298">
                  <c:v>10</c:v>
                </c:pt>
                <c:pt idx="15299">
                  <c:v>15</c:v>
                </c:pt>
                <c:pt idx="15300">
                  <c:v>15</c:v>
                </c:pt>
                <c:pt idx="15301">
                  <c:v>80</c:v>
                </c:pt>
                <c:pt idx="15302">
                  <c:v>40</c:v>
                </c:pt>
                <c:pt idx="15303">
                  <c:v>37</c:v>
                </c:pt>
                <c:pt idx="15304">
                  <c:v>21</c:v>
                </c:pt>
                <c:pt idx="15305">
                  <c:v>25</c:v>
                </c:pt>
                <c:pt idx="15306">
                  <c:v>47</c:v>
                </c:pt>
                <c:pt idx="15307">
                  <c:v>166</c:v>
                </c:pt>
                <c:pt idx="15308">
                  <c:v>20</c:v>
                </c:pt>
                <c:pt idx="15309">
                  <c:v>43</c:v>
                </c:pt>
                <c:pt idx="15310">
                  <c:v>6</c:v>
                </c:pt>
                <c:pt idx="15311">
                  <c:v>65</c:v>
                </c:pt>
                <c:pt idx="15312">
                  <c:v>21</c:v>
                </c:pt>
                <c:pt idx="15313">
                  <c:v>126</c:v>
                </c:pt>
                <c:pt idx="15314">
                  <c:v>152</c:v>
                </c:pt>
                <c:pt idx="15315">
                  <c:v>20</c:v>
                </c:pt>
                <c:pt idx="15316">
                  <c:v>108</c:v>
                </c:pt>
                <c:pt idx="15317">
                  <c:v>177</c:v>
                </c:pt>
                <c:pt idx="15318">
                  <c:v>16</c:v>
                </c:pt>
                <c:pt idx="15319">
                  <c:v>29</c:v>
                </c:pt>
                <c:pt idx="15320">
                  <c:v>7</c:v>
                </c:pt>
                <c:pt idx="15321">
                  <c:v>33</c:v>
                </c:pt>
                <c:pt idx="15322">
                  <c:v>87</c:v>
                </c:pt>
                <c:pt idx="15323">
                  <c:v>59</c:v>
                </c:pt>
                <c:pt idx="15324">
                  <c:v>83</c:v>
                </c:pt>
                <c:pt idx="15325">
                  <c:v>26</c:v>
                </c:pt>
                <c:pt idx="15326">
                  <c:v>316</c:v>
                </c:pt>
                <c:pt idx="15327">
                  <c:v>15</c:v>
                </c:pt>
                <c:pt idx="15328">
                  <c:v>181</c:v>
                </c:pt>
                <c:pt idx="15329">
                  <c:v>9</c:v>
                </c:pt>
                <c:pt idx="15330">
                  <c:v>73</c:v>
                </c:pt>
                <c:pt idx="15331">
                  <c:v>19</c:v>
                </c:pt>
                <c:pt idx="15332">
                  <c:v>35</c:v>
                </c:pt>
                <c:pt idx="15333">
                  <c:v>39</c:v>
                </c:pt>
                <c:pt idx="15334">
                  <c:v>49</c:v>
                </c:pt>
                <c:pt idx="15335">
                  <c:v>16</c:v>
                </c:pt>
                <c:pt idx="15336">
                  <c:v>137</c:v>
                </c:pt>
                <c:pt idx="15337">
                  <c:v>76</c:v>
                </c:pt>
                <c:pt idx="15338">
                  <c:v>207</c:v>
                </c:pt>
                <c:pt idx="15339">
                  <c:v>17</c:v>
                </c:pt>
                <c:pt idx="15340">
                  <c:v>18</c:v>
                </c:pt>
                <c:pt idx="15341">
                  <c:v>71</c:v>
                </c:pt>
                <c:pt idx="15342">
                  <c:v>197</c:v>
                </c:pt>
                <c:pt idx="15343">
                  <c:v>7</c:v>
                </c:pt>
                <c:pt idx="15344">
                  <c:v>261</c:v>
                </c:pt>
                <c:pt idx="15345">
                  <c:v>1</c:v>
                </c:pt>
                <c:pt idx="15346">
                  <c:v>114</c:v>
                </c:pt>
                <c:pt idx="15347">
                  <c:v>24</c:v>
                </c:pt>
                <c:pt idx="15348">
                  <c:v>71</c:v>
                </c:pt>
                <c:pt idx="15349">
                  <c:v>23</c:v>
                </c:pt>
                <c:pt idx="15350">
                  <c:v>45</c:v>
                </c:pt>
                <c:pt idx="15351">
                  <c:v>33</c:v>
                </c:pt>
                <c:pt idx="15352">
                  <c:v>16</c:v>
                </c:pt>
                <c:pt idx="15353">
                  <c:v>66</c:v>
                </c:pt>
                <c:pt idx="15354">
                  <c:v>93</c:v>
                </c:pt>
                <c:pt idx="15355">
                  <c:v>46</c:v>
                </c:pt>
                <c:pt idx="15356">
                  <c:v>128</c:v>
                </c:pt>
                <c:pt idx="15357">
                  <c:v>26</c:v>
                </c:pt>
                <c:pt idx="15358">
                  <c:v>38</c:v>
                </c:pt>
                <c:pt idx="15359">
                  <c:v>0</c:v>
                </c:pt>
                <c:pt idx="15360">
                  <c:v>64</c:v>
                </c:pt>
                <c:pt idx="15361">
                  <c:v>49</c:v>
                </c:pt>
                <c:pt idx="15362">
                  <c:v>161</c:v>
                </c:pt>
                <c:pt idx="15363">
                  <c:v>139</c:v>
                </c:pt>
                <c:pt idx="15364">
                  <c:v>41</c:v>
                </c:pt>
                <c:pt idx="15365">
                  <c:v>76</c:v>
                </c:pt>
                <c:pt idx="15366">
                  <c:v>1</c:v>
                </c:pt>
                <c:pt idx="15367">
                  <c:v>4</c:v>
                </c:pt>
                <c:pt idx="15368">
                  <c:v>23</c:v>
                </c:pt>
                <c:pt idx="15369">
                  <c:v>21</c:v>
                </c:pt>
                <c:pt idx="15370">
                  <c:v>6</c:v>
                </c:pt>
                <c:pt idx="15371">
                  <c:v>4</c:v>
                </c:pt>
                <c:pt idx="15372">
                  <c:v>92</c:v>
                </c:pt>
                <c:pt idx="15373">
                  <c:v>149</c:v>
                </c:pt>
                <c:pt idx="15374">
                  <c:v>12</c:v>
                </c:pt>
                <c:pt idx="15375">
                  <c:v>195</c:v>
                </c:pt>
                <c:pt idx="15376">
                  <c:v>48</c:v>
                </c:pt>
                <c:pt idx="15377">
                  <c:v>3</c:v>
                </c:pt>
                <c:pt idx="15378">
                  <c:v>10</c:v>
                </c:pt>
                <c:pt idx="15379">
                  <c:v>98</c:v>
                </c:pt>
                <c:pt idx="15380">
                  <c:v>11</c:v>
                </c:pt>
                <c:pt idx="15381">
                  <c:v>40</c:v>
                </c:pt>
                <c:pt idx="15382">
                  <c:v>46</c:v>
                </c:pt>
                <c:pt idx="15383">
                  <c:v>75</c:v>
                </c:pt>
                <c:pt idx="15384">
                  <c:v>99</c:v>
                </c:pt>
                <c:pt idx="15385">
                  <c:v>92</c:v>
                </c:pt>
                <c:pt idx="15386">
                  <c:v>25</c:v>
                </c:pt>
                <c:pt idx="15387">
                  <c:v>119</c:v>
                </c:pt>
                <c:pt idx="15388">
                  <c:v>10</c:v>
                </c:pt>
                <c:pt idx="15389">
                  <c:v>109</c:v>
                </c:pt>
                <c:pt idx="15390">
                  <c:v>67</c:v>
                </c:pt>
                <c:pt idx="15391">
                  <c:v>53</c:v>
                </c:pt>
                <c:pt idx="15392">
                  <c:v>296</c:v>
                </c:pt>
                <c:pt idx="15393">
                  <c:v>19</c:v>
                </c:pt>
                <c:pt idx="15394">
                  <c:v>22</c:v>
                </c:pt>
                <c:pt idx="15395">
                  <c:v>20</c:v>
                </c:pt>
                <c:pt idx="15396">
                  <c:v>252</c:v>
                </c:pt>
                <c:pt idx="15397">
                  <c:v>58</c:v>
                </c:pt>
                <c:pt idx="15398">
                  <c:v>45</c:v>
                </c:pt>
                <c:pt idx="15399">
                  <c:v>165</c:v>
                </c:pt>
                <c:pt idx="15400">
                  <c:v>34</c:v>
                </c:pt>
                <c:pt idx="15401">
                  <c:v>23</c:v>
                </c:pt>
                <c:pt idx="15402">
                  <c:v>162</c:v>
                </c:pt>
                <c:pt idx="15403">
                  <c:v>91</c:v>
                </c:pt>
                <c:pt idx="15404">
                  <c:v>34</c:v>
                </c:pt>
                <c:pt idx="15405">
                  <c:v>5</c:v>
                </c:pt>
                <c:pt idx="15406">
                  <c:v>49</c:v>
                </c:pt>
                <c:pt idx="15407">
                  <c:v>6</c:v>
                </c:pt>
                <c:pt idx="15408">
                  <c:v>18</c:v>
                </c:pt>
                <c:pt idx="15409">
                  <c:v>8</c:v>
                </c:pt>
                <c:pt idx="15410">
                  <c:v>3</c:v>
                </c:pt>
                <c:pt idx="15411">
                  <c:v>7</c:v>
                </c:pt>
                <c:pt idx="15412">
                  <c:v>5</c:v>
                </c:pt>
                <c:pt idx="15413">
                  <c:v>95</c:v>
                </c:pt>
                <c:pt idx="15414">
                  <c:v>25</c:v>
                </c:pt>
                <c:pt idx="15415">
                  <c:v>26</c:v>
                </c:pt>
                <c:pt idx="15416">
                  <c:v>7</c:v>
                </c:pt>
                <c:pt idx="15417">
                  <c:v>84</c:v>
                </c:pt>
                <c:pt idx="15418">
                  <c:v>27</c:v>
                </c:pt>
                <c:pt idx="15419">
                  <c:v>166</c:v>
                </c:pt>
                <c:pt idx="15420">
                  <c:v>46</c:v>
                </c:pt>
                <c:pt idx="15421">
                  <c:v>12</c:v>
                </c:pt>
                <c:pt idx="15422">
                  <c:v>95</c:v>
                </c:pt>
                <c:pt idx="15423">
                  <c:v>25</c:v>
                </c:pt>
                <c:pt idx="15424">
                  <c:v>23</c:v>
                </c:pt>
                <c:pt idx="15425">
                  <c:v>48</c:v>
                </c:pt>
                <c:pt idx="15426">
                  <c:v>77</c:v>
                </c:pt>
                <c:pt idx="15427">
                  <c:v>151</c:v>
                </c:pt>
                <c:pt idx="15428">
                  <c:v>1</c:v>
                </c:pt>
                <c:pt idx="15429">
                  <c:v>68</c:v>
                </c:pt>
                <c:pt idx="15430">
                  <c:v>18</c:v>
                </c:pt>
                <c:pt idx="15431">
                  <c:v>32</c:v>
                </c:pt>
                <c:pt idx="15432">
                  <c:v>31</c:v>
                </c:pt>
                <c:pt idx="15433">
                  <c:v>5</c:v>
                </c:pt>
                <c:pt idx="15434">
                  <c:v>29</c:v>
                </c:pt>
                <c:pt idx="15435">
                  <c:v>249</c:v>
                </c:pt>
                <c:pt idx="15436">
                  <c:v>77</c:v>
                </c:pt>
                <c:pt idx="15437">
                  <c:v>234</c:v>
                </c:pt>
                <c:pt idx="15438">
                  <c:v>6</c:v>
                </c:pt>
                <c:pt idx="15439">
                  <c:v>48</c:v>
                </c:pt>
                <c:pt idx="15440">
                  <c:v>58</c:v>
                </c:pt>
                <c:pt idx="15441">
                  <c:v>1</c:v>
                </c:pt>
                <c:pt idx="15442">
                  <c:v>29</c:v>
                </c:pt>
                <c:pt idx="15443">
                  <c:v>28</c:v>
                </c:pt>
                <c:pt idx="15444">
                  <c:v>385</c:v>
                </c:pt>
                <c:pt idx="15445">
                  <c:v>393</c:v>
                </c:pt>
                <c:pt idx="15446">
                  <c:v>15</c:v>
                </c:pt>
                <c:pt idx="15447">
                  <c:v>43</c:v>
                </c:pt>
                <c:pt idx="15448">
                  <c:v>29</c:v>
                </c:pt>
                <c:pt idx="15449">
                  <c:v>57</c:v>
                </c:pt>
                <c:pt idx="15450">
                  <c:v>88</c:v>
                </c:pt>
                <c:pt idx="15451">
                  <c:v>12</c:v>
                </c:pt>
                <c:pt idx="15452">
                  <c:v>40</c:v>
                </c:pt>
                <c:pt idx="15453">
                  <c:v>51</c:v>
                </c:pt>
                <c:pt idx="15454">
                  <c:v>194</c:v>
                </c:pt>
                <c:pt idx="15455">
                  <c:v>27</c:v>
                </c:pt>
                <c:pt idx="15456">
                  <c:v>13</c:v>
                </c:pt>
                <c:pt idx="15457">
                  <c:v>36</c:v>
                </c:pt>
                <c:pt idx="15458">
                  <c:v>45</c:v>
                </c:pt>
                <c:pt idx="15459">
                  <c:v>145</c:v>
                </c:pt>
                <c:pt idx="15460">
                  <c:v>52</c:v>
                </c:pt>
                <c:pt idx="15461">
                  <c:v>38</c:v>
                </c:pt>
                <c:pt idx="15462">
                  <c:v>2</c:v>
                </c:pt>
                <c:pt idx="15463">
                  <c:v>3</c:v>
                </c:pt>
                <c:pt idx="15464">
                  <c:v>50</c:v>
                </c:pt>
                <c:pt idx="15465">
                  <c:v>62</c:v>
                </c:pt>
                <c:pt idx="15466">
                  <c:v>38</c:v>
                </c:pt>
                <c:pt idx="15467">
                  <c:v>9</c:v>
                </c:pt>
                <c:pt idx="15468">
                  <c:v>22</c:v>
                </c:pt>
                <c:pt idx="15469">
                  <c:v>28</c:v>
                </c:pt>
                <c:pt idx="15470">
                  <c:v>31</c:v>
                </c:pt>
                <c:pt idx="15471">
                  <c:v>17</c:v>
                </c:pt>
                <c:pt idx="15472">
                  <c:v>21</c:v>
                </c:pt>
                <c:pt idx="15473">
                  <c:v>37</c:v>
                </c:pt>
                <c:pt idx="15474">
                  <c:v>83</c:v>
                </c:pt>
                <c:pt idx="15475">
                  <c:v>57</c:v>
                </c:pt>
                <c:pt idx="15476">
                  <c:v>61</c:v>
                </c:pt>
                <c:pt idx="15477">
                  <c:v>118</c:v>
                </c:pt>
                <c:pt idx="15478">
                  <c:v>28</c:v>
                </c:pt>
                <c:pt idx="15479">
                  <c:v>10</c:v>
                </c:pt>
                <c:pt idx="15480">
                  <c:v>232</c:v>
                </c:pt>
                <c:pt idx="15481">
                  <c:v>31</c:v>
                </c:pt>
                <c:pt idx="15482">
                  <c:v>49</c:v>
                </c:pt>
                <c:pt idx="15483">
                  <c:v>13</c:v>
                </c:pt>
                <c:pt idx="15484">
                  <c:v>115</c:v>
                </c:pt>
                <c:pt idx="15485">
                  <c:v>33</c:v>
                </c:pt>
                <c:pt idx="15486">
                  <c:v>48</c:v>
                </c:pt>
                <c:pt idx="15487">
                  <c:v>8</c:v>
                </c:pt>
                <c:pt idx="15488">
                  <c:v>8</c:v>
                </c:pt>
                <c:pt idx="15489">
                  <c:v>29</c:v>
                </c:pt>
                <c:pt idx="15490">
                  <c:v>147</c:v>
                </c:pt>
                <c:pt idx="15491">
                  <c:v>1</c:v>
                </c:pt>
                <c:pt idx="15492">
                  <c:v>130</c:v>
                </c:pt>
                <c:pt idx="15493">
                  <c:v>1</c:v>
                </c:pt>
                <c:pt idx="15494">
                  <c:v>8</c:v>
                </c:pt>
                <c:pt idx="15495">
                  <c:v>7</c:v>
                </c:pt>
                <c:pt idx="15496">
                  <c:v>261</c:v>
                </c:pt>
                <c:pt idx="15497">
                  <c:v>94</c:v>
                </c:pt>
                <c:pt idx="15498">
                  <c:v>141</c:v>
                </c:pt>
                <c:pt idx="15499">
                  <c:v>1</c:v>
                </c:pt>
                <c:pt idx="15500">
                  <c:v>154</c:v>
                </c:pt>
                <c:pt idx="15501">
                  <c:v>7</c:v>
                </c:pt>
                <c:pt idx="15502">
                  <c:v>19</c:v>
                </c:pt>
                <c:pt idx="15503">
                  <c:v>21</c:v>
                </c:pt>
                <c:pt idx="15504">
                  <c:v>121</c:v>
                </c:pt>
                <c:pt idx="15505">
                  <c:v>46</c:v>
                </c:pt>
                <c:pt idx="15506">
                  <c:v>57</c:v>
                </c:pt>
                <c:pt idx="15507">
                  <c:v>128</c:v>
                </c:pt>
                <c:pt idx="15508">
                  <c:v>1</c:v>
                </c:pt>
                <c:pt idx="15509">
                  <c:v>10</c:v>
                </c:pt>
                <c:pt idx="15510">
                  <c:v>18</c:v>
                </c:pt>
                <c:pt idx="15511">
                  <c:v>96</c:v>
                </c:pt>
                <c:pt idx="15512">
                  <c:v>3</c:v>
                </c:pt>
                <c:pt idx="15513">
                  <c:v>35</c:v>
                </c:pt>
                <c:pt idx="15514">
                  <c:v>59</c:v>
                </c:pt>
                <c:pt idx="15515">
                  <c:v>88</c:v>
                </c:pt>
                <c:pt idx="15516">
                  <c:v>3</c:v>
                </c:pt>
                <c:pt idx="15517">
                  <c:v>158</c:v>
                </c:pt>
                <c:pt idx="15518">
                  <c:v>30</c:v>
                </c:pt>
                <c:pt idx="15519">
                  <c:v>18</c:v>
                </c:pt>
                <c:pt idx="15520">
                  <c:v>65</c:v>
                </c:pt>
                <c:pt idx="15521">
                  <c:v>47</c:v>
                </c:pt>
                <c:pt idx="15522">
                  <c:v>12</c:v>
                </c:pt>
                <c:pt idx="15523">
                  <c:v>47</c:v>
                </c:pt>
                <c:pt idx="15524">
                  <c:v>64</c:v>
                </c:pt>
                <c:pt idx="15525">
                  <c:v>37</c:v>
                </c:pt>
                <c:pt idx="15526">
                  <c:v>86</c:v>
                </c:pt>
                <c:pt idx="15527">
                  <c:v>18</c:v>
                </c:pt>
                <c:pt idx="15528">
                  <c:v>7</c:v>
                </c:pt>
                <c:pt idx="15529">
                  <c:v>12</c:v>
                </c:pt>
                <c:pt idx="15530">
                  <c:v>45</c:v>
                </c:pt>
                <c:pt idx="15531">
                  <c:v>76</c:v>
                </c:pt>
                <c:pt idx="15532">
                  <c:v>15</c:v>
                </c:pt>
                <c:pt idx="15533">
                  <c:v>142</c:v>
                </c:pt>
                <c:pt idx="15534">
                  <c:v>45</c:v>
                </c:pt>
                <c:pt idx="15535">
                  <c:v>102</c:v>
                </c:pt>
                <c:pt idx="15536">
                  <c:v>11</c:v>
                </c:pt>
                <c:pt idx="15537">
                  <c:v>268</c:v>
                </c:pt>
                <c:pt idx="15538">
                  <c:v>17</c:v>
                </c:pt>
                <c:pt idx="15539">
                  <c:v>40</c:v>
                </c:pt>
                <c:pt idx="15540">
                  <c:v>2</c:v>
                </c:pt>
                <c:pt idx="15541">
                  <c:v>49</c:v>
                </c:pt>
                <c:pt idx="15542">
                  <c:v>91</c:v>
                </c:pt>
                <c:pt idx="15543">
                  <c:v>57</c:v>
                </c:pt>
                <c:pt idx="15544">
                  <c:v>56</c:v>
                </c:pt>
                <c:pt idx="15545">
                  <c:v>3</c:v>
                </c:pt>
                <c:pt idx="15546">
                  <c:v>36</c:v>
                </c:pt>
                <c:pt idx="15547">
                  <c:v>88</c:v>
                </c:pt>
                <c:pt idx="15548">
                  <c:v>92</c:v>
                </c:pt>
              </c:numCache>
            </c:numRef>
          </c:xVal>
          <c:yVal>
            <c:numRef>
              <c:f>Logistics_Dataset_Table!$AQ$2:$AQ$15550</c:f>
              <c:numCache>
                <c:formatCode>General</c:formatCode>
                <c:ptCount val="155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1</c:v>
                </c:pt>
                <c:pt idx="405">
                  <c:v>1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1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1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1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1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1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1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1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1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1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1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1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1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</c:v>
                </c:pt>
                <c:pt idx="2456">
                  <c:v>0</c:v>
                </c:pt>
                <c:pt idx="2457">
                  <c:v>1</c:v>
                </c:pt>
                <c:pt idx="2458">
                  <c:v>0</c:v>
                </c:pt>
                <c:pt idx="2459">
                  <c:v>1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1</c:v>
                </c:pt>
                <c:pt idx="2765">
                  <c:v>0</c:v>
                </c:pt>
                <c:pt idx="2766">
                  <c:v>0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1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1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1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1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1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1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1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1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1</c:v>
                </c:pt>
                <c:pt idx="3653">
                  <c:v>0</c:v>
                </c:pt>
                <c:pt idx="3654">
                  <c:v>0</c:v>
                </c:pt>
                <c:pt idx="3655">
                  <c:v>1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1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1</c:v>
                </c:pt>
                <c:pt idx="3828">
                  <c:v>0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1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1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1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1</c:v>
                </c:pt>
                <c:pt idx="4235">
                  <c:v>1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1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1</c:v>
                </c:pt>
                <c:pt idx="4561">
                  <c:v>0</c:v>
                </c:pt>
                <c:pt idx="4562">
                  <c:v>0</c:v>
                </c:pt>
                <c:pt idx="4563">
                  <c:v>1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1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1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1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1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1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1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1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1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1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1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1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1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1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1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1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1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1</c:v>
                </c:pt>
                <c:pt idx="5612">
                  <c:v>0</c:v>
                </c:pt>
                <c:pt idx="5613">
                  <c:v>0</c:v>
                </c:pt>
                <c:pt idx="5614">
                  <c:v>1</c:v>
                </c:pt>
                <c:pt idx="5615">
                  <c:v>1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0</c:v>
                </c:pt>
                <c:pt idx="5647">
                  <c:v>0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1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1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1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1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</c:v>
                </c:pt>
                <c:pt idx="6306">
                  <c:v>0</c:v>
                </c:pt>
                <c:pt idx="6307">
                  <c:v>1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1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1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1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0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1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1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1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1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1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1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1</c:v>
                </c:pt>
                <c:pt idx="6494">
                  <c:v>0</c:v>
                </c:pt>
                <c:pt idx="6495">
                  <c:v>0</c:v>
                </c:pt>
                <c:pt idx="6496">
                  <c:v>1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1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1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1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1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1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1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1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1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1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1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1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1</c:v>
                </c:pt>
                <c:pt idx="7059">
                  <c:v>1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</c:v>
                </c:pt>
                <c:pt idx="7244">
                  <c:v>0</c:v>
                </c:pt>
                <c:pt idx="7245">
                  <c:v>0</c:v>
                </c:pt>
                <c:pt idx="7246">
                  <c:v>1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1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1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1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1</c:v>
                </c:pt>
                <c:pt idx="7442">
                  <c:v>0</c:v>
                </c:pt>
                <c:pt idx="7443">
                  <c:v>0</c:v>
                </c:pt>
                <c:pt idx="7444">
                  <c:v>1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1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1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1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1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1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1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1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1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1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1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1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1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1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1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1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1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1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1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1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1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1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1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1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1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1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1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1</c:v>
                </c:pt>
                <c:pt idx="8810">
                  <c:v>0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1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1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1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1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1</c:v>
                </c:pt>
                <c:pt idx="9067">
                  <c:v>0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1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1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1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1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1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1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1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1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1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1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1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1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1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1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1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1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1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1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1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1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1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1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1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1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1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1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1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1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1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1</c:v>
                </c:pt>
                <c:pt idx="10945">
                  <c:v>1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1</c:v>
                </c:pt>
                <c:pt idx="11020">
                  <c:v>1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1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1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1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1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1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1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1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1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1</c:v>
                </c:pt>
                <c:pt idx="11360">
                  <c:v>0</c:v>
                </c:pt>
                <c:pt idx="11361">
                  <c:v>1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1</c:v>
                </c:pt>
                <c:pt idx="11415">
                  <c:v>0</c:v>
                </c:pt>
                <c:pt idx="11416">
                  <c:v>0</c:v>
                </c:pt>
                <c:pt idx="11417">
                  <c:v>1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1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1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1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1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1</c:v>
                </c:pt>
                <c:pt idx="11574">
                  <c:v>0</c:v>
                </c:pt>
                <c:pt idx="11575">
                  <c:v>0</c:v>
                </c:pt>
                <c:pt idx="11576">
                  <c:v>1</c:v>
                </c:pt>
                <c:pt idx="11577">
                  <c:v>0</c:v>
                </c:pt>
                <c:pt idx="11578">
                  <c:v>1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1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1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1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1</c:v>
                </c:pt>
                <c:pt idx="11680">
                  <c:v>1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1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1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1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1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1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1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1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1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1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1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1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1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1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1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1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1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1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1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1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1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1</c:v>
                </c:pt>
                <c:pt idx="12560">
                  <c:v>0</c:v>
                </c:pt>
                <c:pt idx="12561">
                  <c:v>0</c:v>
                </c:pt>
                <c:pt idx="12562">
                  <c:v>1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1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1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1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1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1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1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1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1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1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1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1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1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1</c:v>
                </c:pt>
                <c:pt idx="13319">
                  <c:v>0</c:v>
                </c:pt>
                <c:pt idx="13320">
                  <c:v>1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1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1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1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1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1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1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1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1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1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1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1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1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1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1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1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1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1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1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1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1</c:v>
                </c:pt>
                <c:pt idx="13738">
                  <c:v>1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1</c:v>
                </c:pt>
                <c:pt idx="13759">
                  <c:v>0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1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1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1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1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1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1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1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1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1</c:v>
                </c:pt>
                <c:pt idx="14209">
                  <c:v>1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1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1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1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1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1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1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1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1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1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1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1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1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1</c:v>
                </c:pt>
                <c:pt idx="14615">
                  <c:v>1</c:v>
                </c:pt>
                <c:pt idx="14616">
                  <c:v>1</c:v>
                </c:pt>
                <c:pt idx="14617">
                  <c:v>1</c:v>
                </c:pt>
                <c:pt idx="14618">
                  <c:v>1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1</c:v>
                </c:pt>
                <c:pt idx="14915">
                  <c:v>0</c:v>
                </c:pt>
                <c:pt idx="14916">
                  <c:v>1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1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1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1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1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1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1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1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</c:v>
                </c:pt>
                <c:pt idx="15067">
                  <c:v>1</c:v>
                </c:pt>
                <c:pt idx="15068">
                  <c:v>1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1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1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1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1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1</c:v>
                </c:pt>
                <c:pt idx="15436">
                  <c:v>0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1</c:v>
                </c:pt>
                <c:pt idx="15445">
                  <c:v>1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1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1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CE2-4325-A13A-DAFC106AD712}"/>
            </c:ext>
          </c:extLst>
        </c:ser>
        <c:ser>
          <c:idx val="1"/>
          <c:order val="1"/>
          <c:tx>
            <c:v>Predicted Y</c:v>
          </c:tx>
          <c:spPr>
            <a:ln w="19050">
              <a:noFill/>
            </a:ln>
          </c:spPr>
          <c:xVal>
            <c:numRef>
              <c:f>Logistics_Dataset_Table!$AS$2:$AS$15550</c:f>
              <c:numCache>
                <c:formatCode>General</c:formatCode>
                <c:ptCount val="15549"/>
                <c:pt idx="0">
                  <c:v>47</c:v>
                </c:pt>
                <c:pt idx="1">
                  <c:v>38</c:v>
                </c:pt>
                <c:pt idx="2">
                  <c:v>2</c:v>
                </c:pt>
                <c:pt idx="3">
                  <c:v>50</c:v>
                </c:pt>
                <c:pt idx="4">
                  <c:v>163</c:v>
                </c:pt>
                <c:pt idx="5">
                  <c:v>83</c:v>
                </c:pt>
                <c:pt idx="6">
                  <c:v>34</c:v>
                </c:pt>
                <c:pt idx="7">
                  <c:v>4</c:v>
                </c:pt>
                <c:pt idx="8">
                  <c:v>111</c:v>
                </c:pt>
                <c:pt idx="9">
                  <c:v>13</c:v>
                </c:pt>
                <c:pt idx="10">
                  <c:v>66</c:v>
                </c:pt>
                <c:pt idx="11">
                  <c:v>269</c:v>
                </c:pt>
                <c:pt idx="12">
                  <c:v>4</c:v>
                </c:pt>
                <c:pt idx="13">
                  <c:v>132</c:v>
                </c:pt>
                <c:pt idx="14">
                  <c:v>26</c:v>
                </c:pt>
                <c:pt idx="15">
                  <c:v>11</c:v>
                </c:pt>
                <c:pt idx="16">
                  <c:v>23</c:v>
                </c:pt>
                <c:pt idx="17">
                  <c:v>104</c:v>
                </c:pt>
                <c:pt idx="18">
                  <c:v>72</c:v>
                </c:pt>
                <c:pt idx="19">
                  <c:v>104</c:v>
                </c:pt>
                <c:pt idx="20">
                  <c:v>237</c:v>
                </c:pt>
                <c:pt idx="21">
                  <c:v>11</c:v>
                </c:pt>
                <c:pt idx="22">
                  <c:v>30</c:v>
                </c:pt>
                <c:pt idx="23">
                  <c:v>146</c:v>
                </c:pt>
                <c:pt idx="24">
                  <c:v>41</c:v>
                </c:pt>
                <c:pt idx="25">
                  <c:v>460</c:v>
                </c:pt>
                <c:pt idx="26">
                  <c:v>52</c:v>
                </c:pt>
                <c:pt idx="27">
                  <c:v>32</c:v>
                </c:pt>
                <c:pt idx="28">
                  <c:v>128</c:v>
                </c:pt>
                <c:pt idx="29">
                  <c:v>121</c:v>
                </c:pt>
                <c:pt idx="30">
                  <c:v>120</c:v>
                </c:pt>
                <c:pt idx="31">
                  <c:v>57</c:v>
                </c:pt>
                <c:pt idx="32">
                  <c:v>50</c:v>
                </c:pt>
                <c:pt idx="33">
                  <c:v>33</c:v>
                </c:pt>
                <c:pt idx="34">
                  <c:v>15</c:v>
                </c:pt>
                <c:pt idx="35">
                  <c:v>2</c:v>
                </c:pt>
                <c:pt idx="36">
                  <c:v>61</c:v>
                </c:pt>
                <c:pt idx="37">
                  <c:v>124</c:v>
                </c:pt>
                <c:pt idx="38">
                  <c:v>8</c:v>
                </c:pt>
                <c:pt idx="39">
                  <c:v>66</c:v>
                </c:pt>
                <c:pt idx="40">
                  <c:v>29</c:v>
                </c:pt>
                <c:pt idx="41">
                  <c:v>38</c:v>
                </c:pt>
                <c:pt idx="42">
                  <c:v>3</c:v>
                </c:pt>
                <c:pt idx="43">
                  <c:v>182</c:v>
                </c:pt>
                <c:pt idx="44">
                  <c:v>26</c:v>
                </c:pt>
                <c:pt idx="45">
                  <c:v>24</c:v>
                </c:pt>
                <c:pt idx="46">
                  <c:v>121</c:v>
                </c:pt>
                <c:pt idx="47">
                  <c:v>44</c:v>
                </c:pt>
                <c:pt idx="48">
                  <c:v>10</c:v>
                </c:pt>
                <c:pt idx="49">
                  <c:v>7</c:v>
                </c:pt>
                <c:pt idx="50">
                  <c:v>92</c:v>
                </c:pt>
                <c:pt idx="51">
                  <c:v>2</c:v>
                </c:pt>
                <c:pt idx="52">
                  <c:v>69</c:v>
                </c:pt>
                <c:pt idx="53">
                  <c:v>62</c:v>
                </c:pt>
                <c:pt idx="54">
                  <c:v>100</c:v>
                </c:pt>
                <c:pt idx="55">
                  <c:v>168</c:v>
                </c:pt>
                <c:pt idx="56">
                  <c:v>121</c:v>
                </c:pt>
                <c:pt idx="57">
                  <c:v>47</c:v>
                </c:pt>
                <c:pt idx="58">
                  <c:v>19</c:v>
                </c:pt>
                <c:pt idx="59">
                  <c:v>262</c:v>
                </c:pt>
                <c:pt idx="60">
                  <c:v>13</c:v>
                </c:pt>
                <c:pt idx="61">
                  <c:v>34</c:v>
                </c:pt>
                <c:pt idx="62">
                  <c:v>120</c:v>
                </c:pt>
                <c:pt idx="63">
                  <c:v>236</c:v>
                </c:pt>
                <c:pt idx="64">
                  <c:v>207</c:v>
                </c:pt>
                <c:pt idx="65">
                  <c:v>39</c:v>
                </c:pt>
                <c:pt idx="66">
                  <c:v>109</c:v>
                </c:pt>
                <c:pt idx="67">
                  <c:v>8</c:v>
                </c:pt>
                <c:pt idx="68">
                  <c:v>25</c:v>
                </c:pt>
                <c:pt idx="69">
                  <c:v>93</c:v>
                </c:pt>
                <c:pt idx="70">
                  <c:v>42</c:v>
                </c:pt>
                <c:pt idx="71">
                  <c:v>3</c:v>
                </c:pt>
                <c:pt idx="72">
                  <c:v>56</c:v>
                </c:pt>
                <c:pt idx="73">
                  <c:v>97</c:v>
                </c:pt>
                <c:pt idx="74">
                  <c:v>22</c:v>
                </c:pt>
                <c:pt idx="75">
                  <c:v>84</c:v>
                </c:pt>
                <c:pt idx="76">
                  <c:v>44</c:v>
                </c:pt>
                <c:pt idx="77">
                  <c:v>189</c:v>
                </c:pt>
                <c:pt idx="78">
                  <c:v>105</c:v>
                </c:pt>
                <c:pt idx="79">
                  <c:v>94</c:v>
                </c:pt>
                <c:pt idx="80">
                  <c:v>56</c:v>
                </c:pt>
                <c:pt idx="81">
                  <c:v>4</c:v>
                </c:pt>
                <c:pt idx="82">
                  <c:v>3</c:v>
                </c:pt>
                <c:pt idx="83">
                  <c:v>138</c:v>
                </c:pt>
                <c:pt idx="84">
                  <c:v>24</c:v>
                </c:pt>
                <c:pt idx="85">
                  <c:v>30</c:v>
                </c:pt>
                <c:pt idx="86">
                  <c:v>67</c:v>
                </c:pt>
                <c:pt idx="87">
                  <c:v>45</c:v>
                </c:pt>
                <c:pt idx="88">
                  <c:v>69</c:v>
                </c:pt>
                <c:pt idx="89">
                  <c:v>21</c:v>
                </c:pt>
                <c:pt idx="90">
                  <c:v>410</c:v>
                </c:pt>
                <c:pt idx="91">
                  <c:v>73</c:v>
                </c:pt>
                <c:pt idx="92">
                  <c:v>186</c:v>
                </c:pt>
                <c:pt idx="93">
                  <c:v>17</c:v>
                </c:pt>
                <c:pt idx="94">
                  <c:v>14</c:v>
                </c:pt>
                <c:pt idx="95">
                  <c:v>15</c:v>
                </c:pt>
                <c:pt idx="96">
                  <c:v>107</c:v>
                </c:pt>
                <c:pt idx="97">
                  <c:v>66</c:v>
                </c:pt>
                <c:pt idx="98">
                  <c:v>107</c:v>
                </c:pt>
                <c:pt idx="99">
                  <c:v>28</c:v>
                </c:pt>
                <c:pt idx="100">
                  <c:v>137</c:v>
                </c:pt>
                <c:pt idx="101">
                  <c:v>11</c:v>
                </c:pt>
                <c:pt idx="102">
                  <c:v>38</c:v>
                </c:pt>
                <c:pt idx="103">
                  <c:v>130</c:v>
                </c:pt>
                <c:pt idx="104">
                  <c:v>109</c:v>
                </c:pt>
                <c:pt idx="105">
                  <c:v>97</c:v>
                </c:pt>
                <c:pt idx="106">
                  <c:v>106</c:v>
                </c:pt>
                <c:pt idx="107">
                  <c:v>86</c:v>
                </c:pt>
                <c:pt idx="108">
                  <c:v>17</c:v>
                </c:pt>
                <c:pt idx="109">
                  <c:v>4</c:v>
                </c:pt>
                <c:pt idx="110">
                  <c:v>57</c:v>
                </c:pt>
                <c:pt idx="111">
                  <c:v>70</c:v>
                </c:pt>
                <c:pt idx="112">
                  <c:v>221</c:v>
                </c:pt>
                <c:pt idx="113">
                  <c:v>77</c:v>
                </c:pt>
                <c:pt idx="114">
                  <c:v>6</c:v>
                </c:pt>
                <c:pt idx="115">
                  <c:v>22</c:v>
                </c:pt>
                <c:pt idx="116">
                  <c:v>23</c:v>
                </c:pt>
                <c:pt idx="117">
                  <c:v>55</c:v>
                </c:pt>
                <c:pt idx="118">
                  <c:v>31</c:v>
                </c:pt>
                <c:pt idx="119">
                  <c:v>24</c:v>
                </c:pt>
                <c:pt idx="120">
                  <c:v>122</c:v>
                </c:pt>
                <c:pt idx="121">
                  <c:v>173</c:v>
                </c:pt>
                <c:pt idx="122">
                  <c:v>36</c:v>
                </c:pt>
                <c:pt idx="123">
                  <c:v>112</c:v>
                </c:pt>
                <c:pt idx="124">
                  <c:v>26</c:v>
                </c:pt>
                <c:pt idx="125">
                  <c:v>46</c:v>
                </c:pt>
                <c:pt idx="126">
                  <c:v>15</c:v>
                </c:pt>
                <c:pt idx="127">
                  <c:v>30</c:v>
                </c:pt>
                <c:pt idx="128">
                  <c:v>145</c:v>
                </c:pt>
                <c:pt idx="129">
                  <c:v>22</c:v>
                </c:pt>
                <c:pt idx="130">
                  <c:v>80</c:v>
                </c:pt>
                <c:pt idx="131">
                  <c:v>4</c:v>
                </c:pt>
                <c:pt idx="132">
                  <c:v>30</c:v>
                </c:pt>
                <c:pt idx="133">
                  <c:v>182</c:v>
                </c:pt>
                <c:pt idx="134">
                  <c:v>46</c:v>
                </c:pt>
                <c:pt idx="135">
                  <c:v>196</c:v>
                </c:pt>
                <c:pt idx="136">
                  <c:v>12</c:v>
                </c:pt>
                <c:pt idx="137">
                  <c:v>11</c:v>
                </c:pt>
                <c:pt idx="138">
                  <c:v>9</c:v>
                </c:pt>
                <c:pt idx="139">
                  <c:v>6</c:v>
                </c:pt>
                <c:pt idx="140">
                  <c:v>52</c:v>
                </c:pt>
                <c:pt idx="141">
                  <c:v>70</c:v>
                </c:pt>
                <c:pt idx="142">
                  <c:v>39</c:v>
                </c:pt>
                <c:pt idx="143">
                  <c:v>118</c:v>
                </c:pt>
                <c:pt idx="144">
                  <c:v>38</c:v>
                </c:pt>
                <c:pt idx="145">
                  <c:v>0</c:v>
                </c:pt>
                <c:pt idx="146">
                  <c:v>27</c:v>
                </c:pt>
                <c:pt idx="147">
                  <c:v>6</c:v>
                </c:pt>
                <c:pt idx="148">
                  <c:v>3</c:v>
                </c:pt>
                <c:pt idx="149">
                  <c:v>162</c:v>
                </c:pt>
                <c:pt idx="150">
                  <c:v>90</c:v>
                </c:pt>
                <c:pt idx="151">
                  <c:v>378</c:v>
                </c:pt>
                <c:pt idx="152">
                  <c:v>206</c:v>
                </c:pt>
                <c:pt idx="153">
                  <c:v>212</c:v>
                </c:pt>
                <c:pt idx="154">
                  <c:v>326</c:v>
                </c:pt>
                <c:pt idx="155">
                  <c:v>229</c:v>
                </c:pt>
                <c:pt idx="156">
                  <c:v>223</c:v>
                </c:pt>
                <c:pt idx="157">
                  <c:v>250</c:v>
                </c:pt>
                <c:pt idx="158">
                  <c:v>226</c:v>
                </c:pt>
                <c:pt idx="159">
                  <c:v>232</c:v>
                </c:pt>
                <c:pt idx="160">
                  <c:v>311</c:v>
                </c:pt>
                <c:pt idx="161">
                  <c:v>212</c:v>
                </c:pt>
                <c:pt idx="162">
                  <c:v>212</c:v>
                </c:pt>
                <c:pt idx="163">
                  <c:v>494</c:v>
                </c:pt>
                <c:pt idx="164">
                  <c:v>418</c:v>
                </c:pt>
                <c:pt idx="165">
                  <c:v>22</c:v>
                </c:pt>
                <c:pt idx="166">
                  <c:v>152</c:v>
                </c:pt>
                <c:pt idx="167">
                  <c:v>1</c:v>
                </c:pt>
                <c:pt idx="168">
                  <c:v>51</c:v>
                </c:pt>
                <c:pt idx="169">
                  <c:v>141</c:v>
                </c:pt>
                <c:pt idx="170">
                  <c:v>95</c:v>
                </c:pt>
                <c:pt idx="171">
                  <c:v>5</c:v>
                </c:pt>
                <c:pt idx="172">
                  <c:v>13</c:v>
                </c:pt>
                <c:pt idx="173">
                  <c:v>29</c:v>
                </c:pt>
                <c:pt idx="174">
                  <c:v>81</c:v>
                </c:pt>
                <c:pt idx="175">
                  <c:v>19</c:v>
                </c:pt>
                <c:pt idx="176">
                  <c:v>17</c:v>
                </c:pt>
                <c:pt idx="177">
                  <c:v>84</c:v>
                </c:pt>
                <c:pt idx="178">
                  <c:v>48</c:v>
                </c:pt>
                <c:pt idx="179">
                  <c:v>45</c:v>
                </c:pt>
                <c:pt idx="180">
                  <c:v>16</c:v>
                </c:pt>
                <c:pt idx="181">
                  <c:v>148</c:v>
                </c:pt>
                <c:pt idx="182">
                  <c:v>65</c:v>
                </c:pt>
                <c:pt idx="183">
                  <c:v>167</c:v>
                </c:pt>
                <c:pt idx="184">
                  <c:v>71</c:v>
                </c:pt>
                <c:pt idx="185">
                  <c:v>38</c:v>
                </c:pt>
                <c:pt idx="186">
                  <c:v>10</c:v>
                </c:pt>
                <c:pt idx="187">
                  <c:v>14</c:v>
                </c:pt>
                <c:pt idx="188">
                  <c:v>25</c:v>
                </c:pt>
                <c:pt idx="189">
                  <c:v>14</c:v>
                </c:pt>
                <c:pt idx="190">
                  <c:v>97</c:v>
                </c:pt>
                <c:pt idx="191">
                  <c:v>48</c:v>
                </c:pt>
                <c:pt idx="192">
                  <c:v>22</c:v>
                </c:pt>
                <c:pt idx="193">
                  <c:v>133</c:v>
                </c:pt>
                <c:pt idx="194">
                  <c:v>24</c:v>
                </c:pt>
                <c:pt idx="195">
                  <c:v>200</c:v>
                </c:pt>
                <c:pt idx="196">
                  <c:v>16</c:v>
                </c:pt>
                <c:pt idx="197">
                  <c:v>178</c:v>
                </c:pt>
                <c:pt idx="198">
                  <c:v>137</c:v>
                </c:pt>
                <c:pt idx="199">
                  <c:v>47</c:v>
                </c:pt>
                <c:pt idx="200">
                  <c:v>59</c:v>
                </c:pt>
                <c:pt idx="201">
                  <c:v>85</c:v>
                </c:pt>
                <c:pt idx="202">
                  <c:v>4</c:v>
                </c:pt>
                <c:pt idx="203">
                  <c:v>29</c:v>
                </c:pt>
                <c:pt idx="204">
                  <c:v>4</c:v>
                </c:pt>
                <c:pt idx="205">
                  <c:v>24</c:v>
                </c:pt>
                <c:pt idx="206">
                  <c:v>14</c:v>
                </c:pt>
                <c:pt idx="207">
                  <c:v>40</c:v>
                </c:pt>
                <c:pt idx="208">
                  <c:v>30</c:v>
                </c:pt>
                <c:pt idx="209">
                  <c:v>14</c:v>
                </c:pt>
                <c:pt idx="210">
                  <c:v>118</c:v>
                </c:pt>
                <c:pt idx="211">
                  <c:v>13</c:v>
                </c:pt>
                <c:pt idx="212">
                  <c:v>25</c:v>
                </c:pt>
                <c:pt idx="213">
                  <c:v>120</c:v>
                </c:pt>
                <c:pt idx="214">
                  <c:v>20</c:v>
                </c:pt>
                <c:pt idx="215">
                  <c:v>20</c:v>
                </c:pt>
                <c:pt idx="216">
                  <c:v>11</c:v>
                </c:pt>
                <c:pt idx="217">
                  <c:v>45</c:v>
                </c:pt>
                <c:pt idx="218">
                  <c:v>45</c:v>
                </c:pt>
                <c:pt idx="219">
                  <c:v>39</c:v>
                </c:pt>
                <c:pt idx="220">
                  <c:v>25</c:v>
                </c:pt>
                <c:pt idx="221">
                  <c:v>2</c:v>
                </c:pt>
                <c:pt idx="222">
                  <c:v>52</c:v>
                </c:pt>
                <c:pt idx="223">
                  <c:v>186</c:v>
                </c:pt>
                <c:pt idx="224">
                  <c:v>57</c:v>
                </c:pt>
                <c:pt idx="225">
                  <c:v>14</c:v>
                </c:pt>
                <c:pt idx="226">
                  <c:v>130</c:v>
                </c:pt>
                <c:pt idx="227">
                  <c:v>3</c:v>
                </c:pt>
                <c:pt idx="228">
                  <c:v>30</c:v>
                </c:pt>
                <c:pt idx="229">
                  <c:v>39</c:v>
                </c:pt>
                <c:pt idx="230">
                  <c:v>29</c:v>
                </c:pt>
                <c:pt idx="231">
                  <c:v>60</c:v>
                </c:pt>
                <c:pt idx="232">
                  <c:v>38</c:v>
                </c:pt>
                <c:pt idx="233">
                  <c:v>43</c:v>
                </c:pt>
                <c:pt idx="234">
                  <c:v>147</c:v>
                </c:pt>
                <c:pt idx="235">
                  <c:v>3</c:v>
                </c:pt>
                <c:pt idx="236">
                  <c:v>140</c:v>
                </c:pt>
                <c:pt idx="237">
                  <c:v>55</c:v>
                </c:pt>
                <c:pt idx="238">
                  <c:v>163</c:v>
                </c:pt>
                <c:pt idx="239">
                  <c:v>12</c:v>
                </c:pt>
                <c:pt idx="240">
                  <c:v>45</c:v>
                </c:pt>
                <c:pt idx="241">
                  <c:v>25</c:v>
                </c:pt>
                <c:pt idx="242">
                  <c:v>21</c:v>
                </c:pt>
                <c:pt idx="243">
                  <c:v>51</c:v>
                </c:pt>
                <c:pt idx="244">
                  <c:v>35</c:v>
                </c:pt>
                <c:pt idx="245">
                  <c:v>61</c:v>
                </c:pt>
                <c:pt idx="246">
                  <c:v>91</c:v>
                </c:pt>
                <c:pt idx="247">
                  <c:v>100</c:v>
                </c:pt>
                <c:pt idx="248">
                  <c:v>167</c:v>
                </c:pt>
                <c:pt idx="249">
                  <c:v>66</c:v>
                </c:pt>
                <c:pt idx="250">
                  <c:v>121</c:v>
                </c:pt>
                <c:pt idx="251">
                  <c:v>115</c:v>
                </c:pt>
                <c:pt idx="252">
                  <c:v>123</c:v>
                </c:pt>
                <c:pt idx="253">
                  <c:v>166</c:v>
                </c:pt>
                <c:pt idx="254">
                  <c:v>16</c:v>
                </c:pt>
                <c:pt idx="255">
                  <c:v>82</c:v>
                </c:pt>
                <c:pt idx="256">
                  <c:v>153</c:v>
                </c:pt>
                <c:pt idx="257">
                  <c:v>28</c:v>
                </c:pt>
                <c:pt idx="258">
                  <c:v>84</c:v>
                </c:pt>
                <c:pt idx="259">
                  <c:v>31</c:v>
                </c:pt>
                <c:pt idx="260">
                  <c:v>19</c:v>
                </c:pt>
                <c:pt idx="261">
                  <c:v>20</c:v>
                </c:pt>
                <c:pt idx="262">
                  <c:v>80</c:v>
                </c:pt>
                <c:pt idx="263">
                  <c:v>82</c:v>
                </c:pt>
                <c:pt idx="264">
                  <c:v>4</c:v>
                </c:pt>
                <c:pt idx="265">
                  <c:v>151</c:v>
                </c:pt>
                <c:pt idx="266">
                  <c:v>28</c:v>
                </c:pt>
                <c:pt idx="267">
                  <c:v>1</c:v>
                </c:pt>
                <c:pt idx="268">
                  <c:v>32</c:v>
                </c:pt>
                <c:pt idx="269">
                  <c:v>188</c:v>
                </c:pt>
                <c:pt idx="270">
                  <c:v>90</c:v>
                </c:pt>
                <c:pt idx="271">
                  <c:v>101</c:v>
                </c:pt>
                <c:pt idx="272">
                  <c:v>43</c:v>
                </c:pt>
                <c:pt idx="273">
                  <c:v>33</c:v>
                </c:pt>
                <c:pt idx="274">
                  <c:v>104</c:v>
                </c:pt>
                <c:pt idx="275">
                  <c:v>38</c:v>
                </c:pt>
                <c:pt idx="276">
                  <c:v>2</c:v>
                </c:pt>
                <c:pt idx="277">
                  <c:v>10</c:v>
                </c:pt>
                <c:pt idx="278">
                  <c:v>11</c:v>
                </c:pt>
                <c:pt idx="279">
                  <c:v>131</c:v>
                </c:pt>
                <c:pt idx="280">
                  <c:v>14</c:v>
                </c:pt>
                <c:pt idx="281">
                  <c:v>82</c:v>
                </c:pt>
                <c:pt idx="282">
                  <c:v>53</c:v>
                </c:pt>
                <c:pt idx="283">
                  <c:v>100</c:v>
                </c:pt>
                <c:pt idx="284">
                  <c:v>43</c:v>
                </c:pt>
                <c:pt idx="285">
                  <c:v>101</c:v>
                </c:pt>
                <c:pt idx="286">
                  <c:v>21</c:v>
                </c:pt>
                <c:pt idx="287">
                  <c:v>29</c:v>
                </c:pt>
                <c:pt idx="288">
                  <c:v>49</c:v>
                </c:pt>
                <c:pt idx="289">
                  <c:v>82</c:v>
                </c:pt>
                <c:pt idx="290">
                  <c:v>4</c:v>
                </c:pt>
                <c:pt idx="291">
                  <c:v>30</c:v>
                </c:pt>
                <c:pt idx="292">
                  <c:v>130</c:v>
                </c:pt>
                <c:pt idx="293">
                  <c:v>7</c:v>
                </c:pt>
                <c:pt idx="294">
                  <c:v>1</c:v>
                </c:pt>
                <c:pt idx="295">
                  <c:v>17</c:v>
                </c:pt>
                <c:pt idx="296">
                  <c:v>48</c:v>
                </c:pt>
                <c:pt idx="297">
                  <c:v>87</c:v>
                </c:pt>
                <c:pt idx="298">
                  <c:v>55</c:v>
                </c:pt>
                <c:pt idx="299">
                  <c:v>15</c:v>
                </c:pt>
                <c:pt idx="300">
                  <c:v>44</c:v>
                </c:pt>
                <c:pt idx="301">
                  <c:v>70</c:v>
                </c:pt>
                <c:pt idx="302">
                  <c:v>106</c:v>
                </c:pt>
                <c:pt idx="303">
                  <c:v>22</c:v>
                </c:pt>
                <c:pt idx="304">
                  <c:v>25</c:v>
                </c:pt>
                <c:pt idx="305">
                  <c:v>171</c:v>
                </c:pt>
                <c:pt idx="306">
                  <c:v>38</c:v>
                </c:pt>
                <c:pt idx="307">
                  <c:v>167</c:v>
                </c:pt>
                <c:pt idx="308">
                  <c:v>40</c:v>
                </c:pt>
                <c:pt idx="309">
                  <c:v>125</c:v>
                </c:pt>
                <c:pt idx="310">
                  <c:v>6</c:v>
                </c:pt>
                <c:pt idx="311">
                  <c:v>59</c:v>
                </c:pt>
                <c:pt idx="312">
                  <c:v>150</c:v>
                </c:pt>
                <c:pt idx="313">
                  <c:v>37</c:v>
                </c:pt>
                <c:pt idx="314">
                  <c:v>13</c:v>
                </c:pt>
                <c:pt idx="315">
                  <c:v>72</c:v>
                </c:pt>
                <c:pt idx="316">
                  <c:v>19</c:v>
                </c:pt>
                <c:pt idx="317">
                  <c:v>42</c:v>
                </c:pt>
                <c:pt idx="318">
                  <c:v>66</c:v>
                </c:pt>
                <c:pt idx="319">
                  <c:v>95</c:v>
                </c:pt>
                <c:pt idx="320">
                  <c:v>27</c:v>
                </c:pt>
                <c:pt idx="321">
                  <c:v>195</c:v>
                </c:pt>
                <c:pt idx="322">
                  <c:v>64</c:v>
                </c:pt>
                <c:pt idx="323">
                  <c:v>31</c:v>
                </c:pt>
                <c:pt idx="324">
                  <c:v>12</c:v>
                </c:pt>
                <c:pt idx="325">
                  <c:v>24</c:v>
                </c:pt>
                <c:pt idx="326">
                  <c:v>166</c:v>
                </c:pt>
                <c:pt idx="327">
                  <c:v>25</c:v>
                </c:pt>
                <c:pt idx="328">
                  <c:v>41</c:v>
                </c:pt>
                <c:pt idx="329">
                  <c:v>30</c:v>
                </c:pt>
                <c:pt idx="330">
                  <c:v>19</c:v>
                </c:pt>
                <c:pt idx="331">
                  <c:v>20</c:v>
                </c:pt>
                <c:pt idx="332">
                  <c:v>62</c:v>
                </c:pt>
                <c:pt idx="333">
                  <c:v>62</c:v>
                </c:pt>
                <c:pt idx="334">
                  <c:v>113</c:v>
                </c:pt>
                <c:pt idx="335">
                  <c:v>62</c:v>
                </c:pt>
                <c:pt idx="336">
                  <c:v>6</c:v>
                </c:pt>
                <c:pt idx="337">
                  <c:v>106</c:v>
                </c:pt>
                <c:pt idx="338">
                  <c:v>15</c:v>
                </c:pt>
                <c:pt idx="339">
                  <c:v>59</c:v>
                </c:pt>
                <c:pt idx="340">
                  <c:v>126</c:v>
                </c:pt>
                <c:pt idx="341">
                  <c:v>37</c:v>
                </c:pt>
                <c:pt idx="342">
                  <c:v>11</c:v>
                </c:pt>
                <c:pt idx="343">
                  <c:v>158</c:v>
                </c:pt>
                <c:pt idx="344">
                  <c:v>114</c:v>
                </c:pt>
                <c:pt idx="345">
                  <c:v>180</c:v>
                </c:pt>
                <c:pt idx="346">
                  <c:v>80</c:v>
                </c:pt>
                <c:pt idx="347">
                  <c:v>76</c:v>
                </c:pt>
                <c:pt idx="348">
                  <c:v>70</c:v>
                </c:pt>
                <c:pt idx="349">
                  <c:v>23</c:v>
                </c:pt>
                <c:pt idx="350">
                  <c:v>40</c:v>
                </c:pt>
                <c:pt idx="351">
                  <c:v>27</c:v>
                </c:pt>
                <c:pt idx="352">
                  <c:v>38</c:v>
                </c:pt>
                <c:pt idx="353">
                  <c:v>16</c:v>
                </c:pt>
                <c:pt idx="354">
                  <c:v>49</c:v>
                </c:pt>
                <c:pt idx="355">
                  <c:v>181</c:v>
                </c:pt>
                <c:pt idx="356">
                  <c:v>24</c:v>
                </c:pt>
                <c:pt idx="357">
                  <c:v>104</c:v>
                </c:pt>
                <c:pt idx="358">
                  <c:v>58</c:v>
                </c:pt>
                <c:pt idx="359">
                  <c:v>124</c:v>
                </c:pt>
                <c:pt idx="360">
                  <c:v>70</c:v>
                </c:pt>
                <c:pt idx="361">
                  <c:v>34</c:v>
                </c:pt>
                <c:pt idx="362">
                  <c:v>40</c:v>
                </c:pt>
                <c:pt idx="363">
                  <c:v>29</c:v>
                </c:pt>
                <c:pt idx="364">
                  <c:v>27</c:v>
                </c:pt>
                <c:pt idx="365">
                  <c:v>37</c:v>
                </c:pt>
                <c:pt idx="366">
                  <c:v>5</c:v>
                </c:pt>
                <c:pt idx="367">
                  <c:v>22</c:v>
                </c:pt>
                <c:pt idx="368">
                  <c:v>2</c:v>
                </c:pt>
                <c:pt idx="369">
                  <c:v>1</c:v>
                </c:pt>
                <c:pt idx="370">
                  <c:v>6</c:v>
                </c:pt>
                <c:pt idx="371">
                  <c:v>17</c:v>
                </c:pt>
                <c:pt idx="372">
                  <c:v>107</c:v>
                </c:pt>
                <c:pt idx="373">
                  <c:v>113</c:v>
                </c:pt>
                <c:pt idx="374">
                  <c:v>47</c:v>
                </c:pt>
                <c:pt idx="375">
                  <c:v>8</c:v>
                </c:pt>
                <c:pt idx="376">
                  <c:v>76</c:v>
                </c:pt>
                <c:pt idx="377">
                  <c:v>84</c:v>
                </c:pt>
                <c:pt idx="378">
                  <c:v>10</c:v>
                </c:pt>
                <c:pt idx="379">
                  <c:v>14</c:v>
                </c:pt>
                <c:pt idx="380">
                  <c:v>20</c:v>
                </c:pt>
                <c:pt idx="381">
                  <c:v>49</c:v>
                </c:pt>
                <c:pt idx="382">
                  <c:v>95</c:v>
                </c:pt>
                <c:pt idx="383">
                  <c:v>48</c:v>
                </c:pt>
                <c:pt idx="384">
                  <c:v>7</c:v>
                </c:pt>
                <c:pt idx="385">
                  <c:v>21</c:v>
                </c:pt>
                <c:pt idx="386">
                  <c:v>0</c:v>
                </c:pt>
                <c:pt idx="387">
                  <c:v>35</c:v>
                </c:pt>
                <c:pt idx="388">
                  <c:v>12</c:v>
                </c:pt>
                <c:pt idx="389">
                  <c:v>94</c:v>
                </c:pt>
                <c:pt idx="390">
                  <c:v>22</c:v>
                </c:pt>
                <c:pt idx="391">
                  <c:v>168</c:v>
                </c:pt>
                <c:pt idx="392">
                  <c:v>96</c:v>
                </c:pt>
                <c:pt idx="393">
                  <c:v>98</c:v>
                </c:pt>
                <c:pt idx="394">
                  <c:v>63</c:v>
                </c:pt>
                <c:pt idx="395">
                  <c:v>44</c:v>
                </c:pt>
                <c:pt idx="396">
                  <c:v>11</c:v>
                </c:pt>
                <c:pt idx="397">
                  <c:v>37</c:v>
                </c:pt>
                <c:pt idx="398">
                  <c:v>76</c:v>
                </c:pt>
                <c:pt idx="399">
                  <c:v>99</c:v>
                </c:pt>
                <c:pt idx="400">
                  <c:v>87</c:v>
                </c:pt>
                <c:pt idx="401">
                  <c:v>77</c:v>
                </c:pt>
                <c:pt idx="402">
                  <c:v>5</c:v>
                </c:pt>
                <c:pt idx="403">
                  <c:v>9</c:v>
                </c:pt>
                <c:pt idx="404">
                  <c:v>219</c:v>
                </c:pt>
                <c:pt idx="405">
                  <c:v>214</c:v>
                </c:pt>
                <c:pt idx="406">
                  <c:v>21</c:v>
                </c:pt>
                <c:pt idx="407">
                  <c:v>75</c:v>
                </c:pt>
                <c:pt idx="408">
                  <c:v>46</c:v>
                </c:pt>
                <c:pt idx="409">
                  <c:v>10</c:v>
                </c:pt>
                <c:pt idx="410">
                  <c:v>12</c:v>
                </c:pt>
                <c:pt idx="411">
                  <c:v>8</c:v>
                </c:pt>
                <c:pt idx="412">
                  <c:v>13</c:v>
                </c:pt>
                <c:pt idx="413">
                  <c:v>78</c:v>
                </c:pt>
                <c:pt idx="414">
                  <c:v>72</c:v>
                </c:pt>
                <c:pt idx="415">
                  <c:v>28</c:v>
                </c:pt>
                <c:pt idx="416">
                  <c:v>58</c:v>
                </c:pt>
                <c:pt idx="417">
                  <c:v>36</c:v>
                </c:pt>
                <c:pt idx="418">
                  <c:v>33</c:v>
                </c:pt>
                <c:pt idx="419">
                  <c:v>34</c:v>
                </c:pt>
                <c:pt idx="420">
                  <c:v>83</c:v>
                </c:pt>
                <c:pt idx="421">
                  <c:v>28</c:v>
                </c:pt>
                <c:pt idx="422">
                  <c:v>85</c:v>
                </c:pt>
                <c:pt idx="423">
                  <c:v>25</c:v>
                </c:pt>
                <c:pt idx="424">
                  <c:v>118</c:v>
                </c:pt>
                <c:pt idx="425">
                  <c:v>83</c:v>
                </c:pt>
                <c:pt idx="426">
                  <c:v>82</c:v>
                </c:pt>
                <c:pt idx="427">
                  <c:v>1</c:v>
                </c:pt>
                <c:pt idx="428">
                  <c:v>68</c:v>
                </c:pt>
                <c:pt idx="429">
                  <c:v>77</c:v>
                </c:pt>
                <c:pt idx="430">
                  <c:v>52</c:v>
                </c:pt>
                <c:pt idx="431">
                  <c:v>27</c:v>
                </c:pt>
                <c:pt idx="432">
                  <c:v>64</c:v>
                </c:pt>
                <c:pt idx="433">
                  <c:v>42</c:v>
                </c:pt>
                <c:pt idx="434">
                  <c:v>18</c:v>
                </c:pt>
                <c:pt idx="435">
                  <c:v>6</c:v>
                </c:pt>
                <c:pt idx="436">
                  <c:v>20</c:v>
                </c:pt>
                <c:pt idx="437">
                  <c:v>26</c:v>
                </c:pt>
                <c:pt idx="438">
                  <c:v>2</c:v>
                </c:pt>
                <c:pt idx="439">
                  <c:v>44</c:v>
                </c:pt>
                <c:pt idx="440">
                  <c:v>50</c:v>
                </c:pt>
                <c:pt idx="441">
                  <c:v>35</c:v>
                </c:pt>
                <c:pt idx="442">
                  <c:v>77</c:v>
                </c:pt>
                <c:pt idx="443">
                  <c:v>7</c:v>
                </c:pt>
                <c:pt idx="444">
                  <c:v>43</c:v>
                </c:pt>
                <c:pt idx="445">
                  <c:v>117</c:v>
                </c:pt>
                <c:pt idx="446">
                  <c:v>145</c:v>
                </c:pt>
                <c:pt idx="447">
                  <c:v>8</c:v>
                </c:pt>
                <c:pt idx="448">
                  <c:v>32</c:v>
                </c:pt>
                <c:pt idx="449">
                  <c:v>29</c:v>
                </c:pt>
                <c:pt idx="450">
                  <c:v>25</c:v>
                </c:pt>
                <c:pt idx="451">
                  <c:v>46</c:v>
                </c:pt>
                <c:pt idx="452">
                  <c:v>28</c:v>
                </c:pt>
                <c:pt idx="453">
                  <c:v>35</c:v>
                </c:pt>
                <c:pt idx="454">
                  <c:v>5</c:v>
                </c:pt>
                <c:pt idx="455">
                  <c:v>86</c:v>
                </c:pt>
                <c:pt idx="456">
                  <c:v>63</c:v>
                </c:pt>
                <c:pt idx="457">
                  <c:v>157</c:v>
                </c:pt>
                <c:pt idx="458">
                  <c:v>12</c:v>
                </c:pt>
                <c:pt idx="459">
                  <c:v>181</c:v>
                </c:pt>
                <c:pt idx="460">
                  <c:v>10</c:v>
                </c:pt>
                <c:pt idx="461">
                  <c:v>92</c:v>
                </c:pt>
                <c:pt idx="462">
                  <c:v>11</c:v>
                </c:pt>
                <c:pt idx="463">
                  <c:v>13</c:v>
                </c:pt>
                <c:pt idx="464">
                  <c:v>17</c:v>
                </c:pt>
                <c:pt idx="465">
                  <c:v>78</c:v>
                </c:pt>
                <c:pt idx="466">
                  <c:v>88</c:v>
                </c:pt>
                <c:pt idx="467">
                  <c:v>179</c:v>
                </c:pt>
                <c:pt idx="468">
                  <c:v>153</c:v>
                </c:pt>
                <c:pt idx="469">
                  <c:v>100</c:v>
                </c:pt>
                <c:pt idx="470">
                  <c:v>19</c:v>
                </c:pt>
                <c:pt idx="471">
                  <c:v>8</c:v>
                </c:pt>
                <c:pt idx="472">
                  <c:v>0</c:v>
                </c:pt>
                <c:pt idx="473">
                  <c:v>63</c:v>
                </c:pt>
                <c:pt idx="474">
                  <c:v>21</c:v>
                </c:pt>
                <c:pt idx="475">
                  <c:v>30</c:v>
                </c:pt>
                <c:pt idx="476">
                  <c:v>103</c:v>
                </c:pt>
                <c:pt idx="477">
                  <c:v>17</c:v>
                </c:pt>
                <c:pt idx="478">
                  <c:v>39</c:v>
                </c:pt>
                <c:pt idx="479">
                  <c:v>145</c:v>
                </c:pt>
                <c:pt idx="480">
                  <c:v>72</c:v>
                </c:pt>
                <c:pt idx="481">
                  <c:v>11</c:v>
                </c:pt>
                <c:pt idx="482">
                  <c:v>60</c:v>
                </c:pt>
                <c:pt idx="483">
                  <c:v>2</c:v>
                </c:pt>
                <c:pt idx="484">
                  <c:v>103</c:v>
                </c:pt>
                <c:pt idx="485">
                  <c:v>60</c:v>
                </c:pt>
                <c:pt idx="486">
                  <c:v>109</c:v>
                </c:pt>
                <c:pt idx="487">
                  <c:v>6</c:v>
                </c:pt>
                <c:pt idx="488">
                  <c:v>2</c:v>
                </c:pt>
                <c:pt idx="489">
                  <c:v>2</c:v>
                </c:pt>
                <c:pt idx="490">
                  <c:v>109</c:v>
                </c:pt>
                <c:pt idx="491">
                  <c:v>26</c:v>
                </c:pt>
                <c:pt idx="492">
                  <c:v>170</c:v>
                </c:pt>
                <c:pt idx="493">
                  <c:v>87</c:v>
                </c:pt>
                <c:pt idx="494">
                  <c:v>39</c:v>
                </c:pt>
                <c:pt idx="495">
                  <c:v>50</c:v>
                </c:pt>
                <c:pt idx="496">
                  <c:v>6</c:v>
                </c:pt>
                <c:pt idx="497">
                  <c:v>38</c:v>
                </c:pt>
                <c:pt idx="498">
                  <c:v>39</c:v>
                </c:pt>
                <c:pt idx="499">
                  <c:v>35</c:v>
                </c:pt>
                <c:pt idx="500">
                  <c:v>65</c:v>
                </c:pt>
                <c:pt idx="501">
                  <c:v>28</c:v>
                </c:pt>
                <c:pt idx="502">
                  <c:v>41</c:v>
                </c:pt>
                <c:pt idx="503">
                  <c:v>9</c:v>
                </c:pt>
                <c:pt idx="504">
                  <c:v>40</c:v>
                </c:pt>
                <c:pt idx="505">
                  <c:v>193</c:v>
                </c:pt>
                <c:pt idx="506">
                  <c:v>0</c:v>
                </c:pt>
                <c:pt idx="507">
                  <c:v>9</c:v>
                </c:pt>
                <c:pt idx="508">
                  <c:v>143</c:v>
                </c:pt>
                <c:pt idx="509">
                  <c:v>10</c:v>
                </c:pt>
                <c:pt idx="510">
                  <c:v>33</c:v>
                </c:pt>
                <c:pt idx="511">
                  <c:v>11</c:v>
                </c:pt>
                <c:pt idx="512">
                  <c:v>10</c:v>
                </c:pt>
                <c:pt idx="513">
                  <c:v>17</c:v>
                </c:pt>
                <c:pt idx="514">
                  <c:v>7</c:v>
                </c:pt>
                <c:pt idx="515">
                  <c:v>63</c:v>
                </c:pt>
                <c:pt idx="516">
                  <c:v>10</c:v>
                </c:pt>
                <c:pt idx="517">
                  <c:v>48</c:v>
                </c:pt>
                <c:pt idx="518">
                  <c:v>30</c:v>
                </c:pt>
                <c:pt idx="519">
                  <c:v>231</c:v>
                </c:pt>
                <c:pt idx="520">
                  <c:v>13</c:v>
                </c:pt>
                <c:pt idx="521">
                  <c:v>45</c:v>
                </c:pt>
                <c:pt idx="522">
                  <c:v>112</c:v>
                </c:pt>
                <c:pt idx="523">
                  <c:v>8</c:v>
                </c:pt>
                <c:pt idx="524">
                  <c:v>1</c:v>
                </c:pt>
                <c:pt idx="525">
                  <c:v>109</c:v>
                </c:pt>
                <c:pt idx="526">
                  <c:v>2</c:v>
                </c:pt>
                <c:pt idx="527">
                  <c:v>10</c:v>
                </c:pt>
                <c:pt idx="528">
                  <c:v>62</c:v>
                </c:pt>
                <c:pt idx="529">
                  <c:v>36</c:v>
                </c:pt>
                <c:pt idx="530">
                  <c:v>108</c:v>
                </c:pt>
                <c:pt idx="531">
                  <c:v>50</c:v>
                </c:pt>
                <c:pt idx="532">
                  <c:v>30</c:v>
                </c:pt>
                <c:pt idx="533">
                  <c:v>32</c:v>
                </c:pt>
                <c:pt idx="534">
                  <c:v>48</c:v>
                </c:pt>
                <c:pt idx="535">
                  <c:v>71</c:v>
                </c:pt>
                <c:pt idx="536">
                  <c:v>34</c:v>
                </c:pt>
                <c:pt idx="537">
                  <c:v>56</c:v>
                </c:pt>
                <c:pt idx="538">
                  <c:v>24</c:v>
                </c:pt>
                <c:pt idx="539">
                  <c:v>7</c:v>
                </c:pt>
                <c:pt idx="540">
                  <c:v>21</c:v>
                </c:pt>
                <c:pt idx="541">
                  <c:v>63</c:v>
                </c:pt>
                <c:pt idx="542">
                  <c:v>123</c:v>
                </c:pt>
                <c:pt idx="543">
                  <c:v>47</c:v>
                </c:pt>
                <c:pt idx="544">
                  <c:v>52</c:v>
                </c:pt>
                <c:pt idx="545">
                  <c:v>32</c:v>
                </c:pt>
                <c:pt idx="546">
                  <c:v>117</c:v>
                </c:pt>
                <c:pt idx="547">
                  <c:v>3</c:v>
                </c:pt>
                <c:pt idx="548">
                  <c:v>127</c:v>
                </c:pt>
                <c:pt idx="549">
                  <c:v>154</c:v>
                </c:pt>
                <c:pt idx="550">
                  <c:v>9</c:v>
                </c:pt>
                <c:pt idx="551">
                  <c:v>105</c:v>
                </c:pt>
                <c:pt idx="552">
                  <c:v>80</c:v>
                </c:pt>
                <c:pt idx="553">
                  <c:v>9</c:v>
                </c:pt>
                <c:pt idx="554">
                  <c:v>38</c:v>
                </c:pt>
                <c:pt idx="555">
                  <c:v>153</c:v>
                </c:pt>
                <c:pt idx="556">
                  <c:v>12</c:v>
                </c:pt>
                <c:pt idx="557">
                  <c:v>28</c:v>
                </c:pt>
                <c:pt idx="558">
                  <c:v>75</c:v>
                </c:pt>
                <c:pt idx="559">
                  <c:v>4</c:v>
                </c:pt>
                <c:pt idx="560">
                  <c:v>22</c:v>
                </c:pt>
                <c:pt idx="561">
                  <c:v>124</c:v>
                </c:pt>
                <c:pt idx="562">
                  <c:v>89</c:v>
                </c:pt>
                <c:pt idx="563">
                  <c:v>11</c:v>
                </c:pt>
                <c:pt idx="564">
                  <c:v>163</c:v>
                </c:pt>
                <c:pt idx="565">
                  <c:v>16</c:v>
                </c:pt>
                <c:pt idx="566">
                  <c:v>1</c:v>
                </c:pt>
                <c:pt idx="567">
                  <c:v>21</c:v>
                </c:pt>
                <c:pt idx="568">
                  <c:v>87</c:v>
                </c:pt>
                <c:pt idx="569">
                  <c:v>91</c:v>
                </c:pt>
                <c:pt idx="570">
                  <c:v>0</c:v>
                </c:pt>
                <c:pt idx="571">
                  <c:v>80</c:v>
                </c:pt>
                <c:pt idx="572">
                  <c:v>25</c:v>
                </c:pt>
                <c:pt idx="573">
                  <c:v>15</c:v>
                </c:pt>
                <c:pt idx="574">
                  <c:v>24</c:v>
                </c:pt>
                <c:pt idx="575">
                  <c:v>20</c:v>
                </c:pt>
                <c:pt idx="576">
                  <c:v>51</c:v>
                </c:pt>
                <c:pt idx="577">
                  <c:v>60</c:v>
                </c:pt>
                <c:pt idx="578">
                  <c:v>174</c:v>
                </c:pt>
                <c:pt idx="579">
                  <c:v>118</c:v>
                </c:pt>
                <c:pt idx="580">
                  <c:v>43</c:v>
                </c:pt>
                <c:pt idx="581">
                  <c:v>115</c:v>
                </c:pt>
                <c:pt idx="582">
                  <c:v>46</c:v>
                </c:pt>
                <c:pt idx="583">
                  <c:v>90</c:v>
                </c:pt>
                <c:pt idx="584">
                  <c:v>175</c:v>
                </c:pt>
                <c:pt idx="585">
                  <c:v>9</c:v>
                </c:pt>
                <c:pt idx="586">
                  <c:v>4</c:v>
                </c:pt>
                <c:pt idx="587">
                  <c:v>93</c:v>
                </c:pt>
                <c:pt idx="588">
                  <c:v>56</c:v>
                </c:pt>
                <c:pt idx="589">
                  <c:v>117</c:v>
                </c:pt>
                <c:pt idx="590">
                  <c:v>118</c:v>
                </c:pt>
                <c:pt idx="591">
                  <c:v>41</c:v>
                </c:pt>
                <c:pt idx="592">
                  <c:v>22</c:v>
                </c:pt>
                <c:pt idx="593">
                  <c:v>11</c:v>
                </c:pt>
                <c:pt idx="594">
                  <c:v>57</c:v>
                </c:pt>
                <c:pt idx="595">
                  <c:v>25</c:v>
                </c:pt>
                <c:pt idx="596">
                  <c:v>30</c:v>
                </c:pt>
                <c:pt idx="597">
                  <c:v>152</c:v>
                </c:pt>
                <c:pt idx="598">
                  <c:v>62</c:v>
                </c:pt>
                <c:pt idx="599">
                  <c:v>7</c:v>
                </c:pt>
                <c:pt idx="600">
                  <c:v>41</c:v>
                </c:pt>
                <c:pt idx="601">
                  <c:v>131</c:v>
                </c:pt>
                <c:pt idx="602">
                  <c:v>79</c:v>
                </c:pt>
                <c:pt idx="603">
                  <c:v>4</c:v>
                </c:pt>
                <c:pt idx="604">
                  <c:v>31</c:v>
                </c:pt>
                <c:pt idx="605">
                  <c:v>11</c:v>
                </c:pt>
                <c:pt idx="606">
                  <c:v>73</c:v>
                </c:pt>
                <c:pt idx="607">
                  <c:v>33</c:v>
                </c:pt>
                <c:pt idx="608">
                  <c:v>80</c:v>
                </c:pt>
                <c:pt idx="609">
                  <c:v>58</c:v>
                </c:pt>
                <c:pt idx="610">
                  <c:v>97</c:v>
                </c:pt>
                <c:pt idx="611">
                  <c:v>9</c:v>
                </c:pt>
                <c:pt idx="612">
                  <c:v>86</c:v>
                </c:pt>
                <c:pt idx="613">
                  <c:v>117</c:v>
                </c:pt>
                <c:pt idx="614">
                  <c:v>40</c:v>
                </c:pt>
                <c:pt idx="615">
                  <c:v>85</c:v>
                </c:pt>
                <c:pt idx="616">
                  <c:v>36</c:v>
                </c:pt>
                <c:pt idx="617">
                  <c:v>32</c:v>
                </c:pt>
                <c:pt idx="618">
                  <c:v>267</c:v>
                </c:pt>
                <c:pt idx="619">
                  <c:v>179</c:v>
                </c:pt>
                <c:pt idx="620">
                  <c:v>20</c:v>
                </c:pt>
                <c:pt idx="621">
                  <c:v>34</c:v>
                </c:pt>
                <c:pt idx="622">
                  <c:v>29</c:v>
                </c:pt>
                <c:pt idx="623">
                  <c:v>110</c:v>
                </c:pt>
                <c:pt idx="624">
                  <c:v>2</c:v>
                </c:pt>
                <c:pt idx="625">
                  <c:v>5</c:v>
                </c:pt>
                <c:pt idx="626">
                  <c:v>36</c:v>
                </c:pt>
                <c:pt idx="627">
                  <c:v>21</c:v>
                </c:pt>
                <c:pt idx="628">
                  <c:v>4</c:v>
                </c:pt>
                <c:pt idx="629">
                  <c:v>470</c:v>
                </c:pt>
                <c:pt idx="630">
                  <c:v>12</c:v>
                </c:pt>
                <c:pt idx="631">
                  <c:v>53</c:v>
                </c:pt>
                <c:pt idx="632">
                  <c:v>33</c:v>
                </c:pt>
                <c:pt idx="633">
                  <c:v>13</c:v>
                </c:pt>
                <c:pt idx="634">
                  <c:v>6</c:v>
                </c:pt>
                <c:pt idx="635">
                  <c:v>48</c:v>
                </c:pt>
                <c:pt idx="636">
                  <c:v>43</c:v>
                </c:pt>
                <c:pt idx="637">
                  <c:v>21</c:v>
                </c:pt>
                <c:pt idx="638">
                  <c:v>200</c:v>
                </c:pt>
                <c:pt idx="639">
                  <c:v>2</c:v>
                </c:pt>
                <c:pt idx="640">
                  <c:v>148</c:v>
                </c:pt>
                <c:pt idx="641">
                  <c:v>14</c:v>
                </c:pt>
                <c:pt idx="642">
                  <c:v>186</c:v>
                </c:pt>
                <c:pt idx="643">
                  <c:v>30</c:v>
                </c:pt>
                <c:pt idx="644">
                  <c:v>41</c:v>
                </c:pt>
                <c:pt idx="645">
                  <c:v>8</c:v>
                </c:pt>
                <c:pt idx="646">
                  <c:v>92</c:v>
                </c:pt>
                <c:pt idx="647">
                  <c:v>149</c:v>
                </c:pt>
                <c:pt idx="648">
                  <c:v>90</c:v>
                </c:pt>
                <c:pt idx="649">
                  <c:v>42</c:v>
                </c:pt>
                <c:pt idx="650">
                  <c:v>31</c:v>
                </c:pt>
                <c:pt idx="651">
                  <c:v>89</c:v>
                </c:pt>
                <c:pt idx="652">
                  <c:v>5</c:v>
                </c:pt>
                <c:pt idx="653">
                  <c:v>26</c:v>
                </c:pt>
                <c:pt idx="654">
                  <c:v>98</c:v>
                </c:pt>
                <c:pt idx="655">
                  <c:v>29</c:v>
                </c:pt>
                <c:pt idx="656">
                  <c:v>31</c:v>
                </c:pt>
                <c:pt idx="657">
                  <c:v>4</c:v>
                </c:pt>
                <c:pt idx="658">
                  <c:v>42</c:v>
                </c:pt>
                <c:pt idx="659">
                  <c:v>39</c:v>
                </c:pt>
                <c:pt idx="660">
                  <c:v>58</c:v>
                </c:pt>
                <c:pt idx="661">
                  <c:v>11</c:v>
                </c:pt>
                <c:pt idx="662">
                  <c:v>38</c:v>
                </c:pt>
                <c:pt idx="663">
                  <c:v>21</c:v>
                </c:pt>
                <c:pt idx="664">
                  <c:v>1</c:v>
                </c:pt>
                <c:pt idx="665">
                  <c:v>131</c:v>
                </c:pt>
                <c:pt idx="666">
                  <c:v>5</c:v>
                </c:pt>
                <c:pt idx="667">
                  <c:v>5</c:v>
                </c:pt>
                <c:pt idx="668">
                  <c:v>38</c:v>
                </c:pt>
                <c:pt idx="669">
                  <c:v>11</c:v>
                </c:pt>
                <c:pt idx="670">
                  <c:v>21</c:v>
                </c:pt>
                <c:pt idx="671">
                  <c:v>156</c:v>
                </c:pt>
                <c:pt idx="672">
                  <c:v>15</c:v>
                </c:pt>
                <c:pt idx="673">
                  <c:v>1</c:v>
                </c:pt>
                <c:pt idx="674">
                  <c:v>19</c:v>
                </c:pt>
                <c:pt idx="675">
                  <c:v>120</c:v>
                </c:pt>
                <c:pt idx="676">
                  <c:v>26</c:v>
                </c:pt>
                <c:pt idx="677">
                  <c:v>74</c:v>
                </c:pt>
                <c:pt idx="678">
                  <c:v>34</c:v>
                </c:pt>
                <c:pt idx="679">
                  <c:v>7</c:v>
                </c:pt>
                <c:pt idx="680">
                  <c:v>46</c:v>
                </c:pt>
                <c:pt idx="681">
                  <c:v>14</c:v>
                </c:pt>
                <c:pt idx="682">
                  <c:v>97</c:v>
                </c:pt>
                <c:pt idx="683">
                  <c:v>4</c:v>
                </c:pt>
                <c:pt idx="684">
                  <c:v>35</c:v>
                </c:pt>
                <c:pt idx="685">
                  <c:v>32</c:v>
                </c:pt>
                <c:pt idx="686">
                  <c:v>1</c:v>
                </c:pt>
                <c:pt idx="687">
                  <c:v>97</c:v>
                </c:pt>
                <c:pt idx="688">
                  <c:v>31</c:v>
                </c:pt>
                <c:pt idx="689">
                  <c:v>12</c:v>
                </c:pt>
                <c:pt idx="690">
                  <c:v>58</c:v>
                </c:pt>
                <c:pt idx="691">
                  <c:v>35</c:v>
                </c:pt>
                <c:pt idx="692">
                  <c:v>10</c:v>
                </c:pt>
                <c:pt idx="693">
                  <c:v>127</c:v>
                </c:pt>
                <c:pt idx="694">
                  <c:v>233</c:v>
                </c:pt>
                <c:pt idx="695">
                  <c:v>19</c:v>
                </c:pt>
                <c:pt idx="696">
                  <c:v>58</c:v>
                </c:pt>
                <c:pt idx="697">
                  <c:v>52</c:v>
                </c:pt>
                <c:pt idx="698">
                  <c:v>89</c:v>
                </c:pt>
                <c:pt idx="699">
                  <c:v>101</c:v>
                </c:pt>
                <c:pt idx="700">
                  <c:v>10</c:v>
                </c:pt>
                <c:pt idx="701">
                  <c:v>55</c:v>
                </c:pt>
                <c:pt idx="702">
                  <c:v>99</c:v>
                </c:pt>
                <c:pt idx="703">
                  <c:v>118</c:v>
                </c:pt>
                <c:pt idx="704">
                  <c:v>18</c:v>
                </c:pt>
                <c:pt idx="705">
                  <c:v>5</c:v>
                </c:pt>
                <c:pt idx="706">
                  <c:v>43</c:v>
                </c:pt>
                <c:pt idx="707">
                  <c:v>179</c:v>
                </c:pt>
                <c:pt idx="708">
                  <c:v>7</c:v>
                </c:pt>
                <c:pt idx="709">
                  <c:v>8</c:v>
                </c:pt>
                <c:pt idx="710">
                  <c:v>2</c:v>
                </c:pt>
                <c:pt idx="711">
                  <c:v>117</c:v>
                </c:pt>
                <c:pt idx="712">
                  <c:v>62</c:v>
                </c:pt>
                <c:pt idx="713">
                  <c:v>69</c:v>
                </c:pt>
                <c:pt idx="714">
                  <c:v>24</c:v>
                </c:pt>
                <c:pt idx="715">
                  <c:v>39</c:v>
                </c:pt>
                <c:pt idx="716">
                  <c:v>57</c:v>
                </c:pt>
                <c:pt idx="717">
                  <c:v>62</c:v>
                </c:pt>
                <c:pt idx="718">
                  <c:v>61</c:v>
                </c:pt>
                <c:pt idx="719">
                  <c:v>133</c:v>
                </c:pt>
                <c:pt idx="720">
                  <c:v>11</c:v>
                </c:pt>
                <c:pt idx="721">
                  <c:v>18</c:v>
                </c:pt>
                <c:pt idx="722">
                  <c:v>59</c:v>
                </c:pt>
                <c:pt idx="723">
                  <c:v>92</c:v>
                </c:pt>
                <c:pt idx="724">
                  <c:v>31</c:v>
                </c:pt>
                <c:pt idx="725">
                  <c:v>18</c:v>
                </c:pt>
                <c:pt idx="726">
                  <c:v>0</c:v>
                </c:pt>
                <c:pt idx="727">
                  <c:v>121</c:v>
                </c:pt>
                <c:pt idx="728">
                  <c:v>64</c:v>
                </c:pt>
                <c:pt idx="729">
                  <c:v>39</c:v>
                </c:pt>
                <c:pt idx="730">
                  <c:v>93</c:v>
                </c:pt>
                <c:pt idx="731">
                  <c:v>42</c:v>
                </c:pt>
                <c:pt idx="732">
                  <c:v>24</c:v>
                </c:pt>
                <c:pt idx="733">
                  <c:v>96</c:v>
                </c:pt>
                <c:pt idx="734">
                  <c:v>83</c:v>
                </c:pt>
                <c:pt idx="735">
                  <c:v>4</c:v>
                </c:pt>
                <c:pt idx="736">
                  <c:v>33</c:v>
                </c:pt>
                <c:pt idx="737">
                  <c:v>18</c:v>
                </c:pt>
                <c:pt idx="738">
                  <c:v>30</c:v>
                </c:pt>
                <c:pt idx="739">
                  <c:v>28</c:v>
                </c:pt>
                <c:pt idx="740">
                  <c:v>7</c:v>
                </c:pt>
                <c:pt idx="741">
                  <c:v>33</c:v>
                </c:pt>
                <c:pt idx="742">
                  <c:v>78</c:v>
                </c:pt>
                <c:pt idx="743">
                  <c:v>21</c:v>
                </c:pt>
                <c:pt idx="744">
                  <c:v>17</c:v>
                </c:pt>
                <c:pt idx="745">
                  <c:v>13</c:v>
                </c:pt>
                <c:pt idx="746">
                  <c:v>113</c:v>
                </c:pt>
                <c:pt idx="747">
                  <c:v>473</c:v>
                </c:pt>
                <c:pt idx="748">
                  <c:v>19</c:v>
                </c:pt>
                <c:pt idx="749">
                  <c:v>0</c:v>
                </c:pt>
                <c:pt idx="750">
                  <c:v>132</c:v>
                </c:pt>
                <c:pt idx="751">
                  <c:v>123</c:v>
                </c:pt>
                <c:pt idx="752">
                  <c:v>147</c:v>
                </c:pt>
                <c:pt idx="753">
                  <c:v>18</c:v>
                </c:pt>
                <c:pt idx="754">
                  <c:v>71</c:v>
                </c:pt>
                <c:pt idx="755">
                  <c:v>19</c:v>
                </c:pt>
                <c:pt idx="756">
                  <c:v>38</c:v>
                </c:pt>
                <c:pt idx="757">
                  <c:v>27</c:v>
                </c:pt>
                <c:pt idx="758">
                  <c:v>44</c:v>
                </c:pt>
                <c:pt idx="759">
                  <c:v>1</c:v>
                </c:pt>
                <c:pt idx="760">
                  <c:v>8</c:v>
                </c:pt>
                <c:pt idx="761">
                  <c:v>4</c:v>
                </c:pt>
                <c:pt idx="762">
                  <c:v>21</c:v>
                </c:pt>
                <c:pt idx="763">
                  <c:v>113</c:v>
                </c:pt>
                <c:pt idx="764">
                  <c:v>14</c:v>
                </c:pt>
                <c:pt idx="765">
                  <c:v>52</c:v>
                </c:pt>
                <c:pt idx="766">
                  <c:v>15</c:v>
                </c:pt>
                <c:pt idx="767">
                  <c:v>124</c:v>
                </c:pt>
                <c:pt idx="768">
                  <c:v>18</c:v>
                </c:pt>
                <c:pt idx="769">
                  <c:v>5</c:v>
                </c:pt>
                <c:pt idx="770">
                  <c:v>183</c:v>
                </c:pt>
                <c:pt idx="771">
                  <c:v>41</c:v>
                </c:pt>
                <c:pt idx="772">
                  <c:v>83</c:v>
                </c:pt>
                <c:pt idx="773">
                  <c:v>131</c:v>
                </c:pt>
                <c:pt idx="774">
                  <c:v>69</c:v>
                </c:pt>
                <c:pt idx="775">
                  <c:v>28</c:v>
                </c:pt>
                <c:pt idx="776">
                  <c:v>82</c:v>
                </c:pt>
                <c:pt idx="777">
                  <c:v>15</c:v>
                </c:pt>
                <c:pt idx="778">
                  <c:v>23</c:v>
                </c:pt>
                <c:pt idx="779">
                  <c:v>95</c:v>
                </c:pt>
                <c:pt idx="780">
                  <c:v>10</c:v>
                </c:pt>
                <c:pt idx="781">
                  <c:v>38</c:v>
                </c:pt>
                <c:pt idx="782">
                  <c:v>123</c:v>
                </c:pt>
                <c:pt idx="783">
                  <c:v>49</c:v>
                </c:pt>
                <c:pt idx="784">
                  <c:v>91</c:v>
                </c:pt>
                <c:pt idx="785">
                  <c:v>40</c:v>
                </c:pt>
                <c:pt idx="786">
                  <c:v>150</c:v>
                </c:pt>
                <c:pt idx="787">
                  <c:v>34</c:v>
                </c:pt>
                <c:pt idx="788">
                  <c:v>1</c:v>
                </c:pt>
                <c:pt idx="789">
                  <c:v>54</c:v>
                </c:pt>
                <c:pt idx="790">
                  <c:v>18</c:v>
                </c:pt>
                <c:pt idx="791">
                  <c:v>83</c:v>
                </c:pt>
                <c:pt idx="792">
                  <c:v>9</c:v>
                </c:pt>
                <c:pt idx="793">
                  <c:v>41</c:v>
                </c:pt>
                <c:pt idx="794">
                  <c:v>120</c:v>
                </c:pt>
                <c:pt idx="795">
                  <c:v>9</c:v>
                </c:pt>
                <c:pt idx="796">
                  <c:v>26</c:v>
                </c:pt>
                <c:pt idx="797">
                  <c:v>16</c:v>
                </c:pt>
                <c:pt idx="798">
                  <c:v>36</c:v>
                </c:pt>
                <c:pt idx="799">
                  <c:v>21</c:v>
                </c:pt>
                <c:pt idx="800">
                  <c:v>73</c:v>
                </c:pt>
                <c:pt idx="801">
                  <c:v>13</c:v>
                </c:pt>
                <c:pt idx="802">
                  <c:v>9</c:v>
                </c:pt>
                <c:pt idx="803">
                  <c:v>73</c:v>
                </c:pt>
                <c:pt idx="804">
                  <c:v>80</c:v>
                </c:pt>
                <c:pt idx="805">
                  <c:v>135</c:v>
                </c:pt>
                <c:pt idx="806">
                  <c:v>42</c:v>
                </c:pt>
                <c:pt idx="807">
                  <c:v>115</c:v>
                </c:pt>
                <c:pt idx="808">
                  <c:v>6</c:v>
                </c:pt>
                <c:pt idx="809">
                  <c:v>5</c:v>
                </c:pt>
                <c:pt idx="810">
                  <c:v>112</c:v>
                </c:pt>
                <c:pt idx="811">
                  <c:v>41</c:v>
                </c:pt>
                <c:pt idx="812">
                  <c:v>9</c:v>
                </c:pt>
                <c:pt idx="813">
                  <c:v>5</c:v>
                </c:pt>
                <c:pt idx="814">
                  <c:v>157</c:v>
                </c:pt>
                <c:pt idx="815">
                  <c:v>61</c:v>
                </c:pt>
                <c:pt idx="816">
                  <c:v>9</c:v>
                </c:pt>
                <c:pt idx="817">
                  <c:v>170</c:v>
                </c:pt>
                <c:pt idx="818">
                  <c:v>107</c:v>
                </c:pt>
                <c:pt idx="819">
                  <c:v>83</c:v>
                </c:pt>
                <c:pt idx="820">
                  <c:v>21</c:v>
                </c:pt>
                <c:pt idx="821">
                  <c:v>4</c:v>
                </c:pt>
                <c:pt idx="822">
                  <c:v>20</c:v>
                </c:pt>
                <c:pt idx="823">
                  <c:v>98</c:v>
                </c:pt>
                <c:pt idx="824">
                  <c:v>2</c:v>
                </c:pt>
                <c:pt idx="825">
                  <c:v>101</c:v>
                </c:pt>
                <c:pt idx="826">
                  <c:v>29</c:v>
                </c:pt>
                <c:pt idx="827">
                  <c:v>34</c:v>
                </c:pt>
                <c:pt idx="828">
                  <c:v>37</c:v>
                </c:pt>
                <c:pt idx="829">
                  <c:v>34</c:v>
                </c:pt>
                <c:pt idx="830">
                  <c:v>56</c:v>
                </c:pt>
                <c:pt idx="831">
                  <c:v>14</c:v>
                </c:pt>
                <c:pt idx="832">
                  <c:v>17</c:v>
                </c:pt>
                <c:pt idx="833">
                  <c:v>51</c:v>
                </c:pt>
                <c:pt idx="834">
                  <c:v>3</c:v>
                </c:pt>
                <c:pt idx="835">
                  <c:v>99</c:v>
                </c:pt>
                <c:pt idx="836">
                  <c:v>11</c:v>
                </c:pt>
                <c:pt idx="837">
                  <c:v>53</c:v>
                </c:pt>
                <c:pt idx="838">
                  <c:v>15</c:v>
                </c:pt>
                <c:pt idx="839">
                  <c:v>59</c:v>
                </c:pt>
                <c:pt idx="840">
                  <c:v>116</c:v>
                </c:pt>
                <c:pt idx="841">
                  <c:v>301</c:v>
                </c:pt>
                <c:pt idx="842">
                  <c:v>71</c:v>
                </c:pt>
                <c:pt idx="843">
                  <c:v>134</c:v>
                </c:pt>
                <c:pt idx="844">
                  <c:v>96</c:v>
                </c:pt>
                <c:pt idx="845">
                  <c:v>137</c:v>
                </c:pt>
                <c:pt idx="846">
                  <c:v>27</c:v>
                </c:pt>
                <c:pt idx="847">
                  <c:v>51</c:v>
                </c:pt>
                <c:pt idx="848">
                  <c:v>3</c:v>
                </c:pt>
                <c:pt idx="849">
                  <c:v>15</c:v>
                </c:pt>
                <c:pt idx="850">
                  <c:v>20</c:v>
                </c:pt>
                <c:pt idx="851">
                  <c:v>5</c:v>
                </c:pt>
                <c:pt idx="852">
                  <c:v>72</c:v>
                </c:pt>
                <c:pt idx="853">
                  <c:v>30</c:v>
                </c:pt>
                <c:pt idx="854">
                  <c:v>10</c:v>
                </c:pt>
                <c:pt idx="855">
                  <c:v>66</c:v>
                </c:pt>
                <c:pt idx="856">
                  <c:v>172</c:v>
                </c:pt>
                <c:pt idx="857">
                  <c:v>11</c:v>
                </c:pt>
                <c:pt idx="858">
                  <c:v>54</c:v>
                </c:pt>
                <c:pt idx="859">
                  <c:v>72</c:v>
                </c:pt>
                <c:pt idx="860">
                  <c:v>22</c:v>
                </c:pt>
                <c:pt idx="861">
                  <c:v>115</c:v>
                </c:pt>
                <c:pt idx="862">
                  <c:v>9</c:v>
                </c:pt>
                <c:pt idx="863">
                  <c:v>7</c:v>
                </c:pt>
                <c:pt idx="864">
                  <c:v>1</c:v>
                </c:pt>
                <c:pt idx="865">
                  <c:v>22</c:v>
                </c:pt>
                <c:pt idx="866">
                  <c:v>38</c:v>
                </c:pt>
                <c:pt idx="867">
                  <c:v>53</c:v>
                </c:pt>
                <c:pt idx="868">
                  <c:v>5</c:v>
                </c:pt>
                <c:pt idx="869">
                  <c:v>8</c:v>
                </c:pt>
                <c:pt idx="870">
                  <c:v>61</c:v>
                </c:pt>
                <c:pt idx="871">
                  <c:v>66</c:v>
                </c:pt>
                <c:pt idx="872">
                  <c:v>13</c:v>
                </c:pt>
                <c:pt idx="873">
                  <c:v>101</c:v>
                </c:pt>
                <c:pt idx="874">
                  <c:v>8</c:v>
                </c:pt>
                <c:pt idx="875">
                  <c:v>10</c:v>
                </c:pt>
                <c:pt idx="876">
                  <c:v>50</c:v>
                </c:pt>
                <c:pt idx="877">
                  <c:v>122</c:v>
                </c:pt>
                <c:pt idx="878">
                  <c:v>75</c:v>
                </c:pt>
                <c:pt idx="879">
                  <c:v>18</c:v>
                </c:pt>
                <c:pt idx="880">
                  <c:v>75</c:v>
                </c:pt>
                <c:pt idx="881">
                  <c:v>117</c:v>
                </c:pt>
                <c:pt idx="882">
                  <c:v>4</c:v>
                </c:pt>
                <c:pt idx="883">
                  <c:v>31</c:v>
                </c:pt>
                <c:pt idx="884">
                  <c:v>30</c:v>
                </c:pt>
                <c:pt idx="885">
                  <c:v>0</c:v>
                </c:pt>
                <c:pt idx="886">
                  <c:v>91</c:v>
                </c:pt>
                <c:pt idx="887">
                  <c:v>301</c:v>
                </c:pt>
                <c:pt idx="888">
                  <c:v>236</c:v>
                </c:pt>
                <c:pt idx="889">
                  <c:v>350</c:v>
                </c:pt>
                <c:pt idx="890">
                  <c:v>352</c:v>
                </c:pt>
                <c:pt idx="891">
                  <c:v>213</c:v>
                </c:pt>
                <c:pt idx="892">
                  <c:v>225</c:v>
                </c:pt>
                <c:pt idx="893">
                  <c:v>225</c:v>
                </c:pt>
                <c:pt idx="894">
                  <c:v>251</c:v>
                </c:pt>
                <c:pt idx="895">
                  <c:v>306</c:v>
                </c:pt>
                <c:pt idx="896">
                  <c:v>257</c:v>
                </c:pt>
                <c:pt idx="897">
                  <c:v>210</c:v>
                </c:pt>
                <c:pt idx="898">
                  <c:v>225</c:v>
                </c:pt>
                <c:pt idx="899">
                  <c:v>218</c:v>
                </c:pt>
                <c:pt idx="900">
                  <c:v>220</c:v>
                </c:pt>
                <c:pt idx="901">
                  <c:v>291</c:v>
                </c:pt>
                <c:pt idx="902">
                  <c:v>207</c:v>
                </c:pt>
                <c:pt idx="903">
                  <c:v>210</c:v>
                </c:pt>
                <c:pt idx="904">
                  <c:v>320</c:v>
                </c:pt>
                <c:pt idx="905">
                  <c:v>230</c:v>
                </c:pt>
                <c:pt idx="906">
                  <c:v>208</c:v>
                </c:pt>
                <c:pt idx="907">
                  <c:v>293</c:v>
                </c:pt>
                <c:pt idx="908">
                  <c:v>211</c:v>
                </c:pt>
                <c:pt idx="909">
                  <c:v>75</c:v>
                </c:pt>
                <c:pt idx="910">
                  <c:v>60</c:v>
                </c:pt>
                <c:pt idx="911">
                  <c:v>68</c:v>
                </c:pt>
                <c:pt idx="912">
                  <c:v>26</c:v>
                </c:pt>
                <c:pt idx="913">
                  <c:v>73</c:v>
                </c:pt>
                <c:pt idx="914">
                  <c:v>135</c:v>
                </c:pt>
                <c:pt idx="915">
                  <c:v>75</c:v>
                </c:pt>
                <c:pt idx="916">
                  <c:v>85</c:v>
                </c:pt>
                <c:pt idx="917">
                  <c:v>30</c:v>
                </c:pt>
                <c:pt idx="918">
                  <c:v>44</c:v>
                </c:pt>
                <c:pt idx="919">
                  <c:v>150</c:v>
                </c:pt>
                <c:pt idx="920">
                  <c:v>56</c:v>
                </c:pt>
                <c:pt idx="921">
                  <c:v>51</c:v>
                </c:pt>
                <c:pt idx="922">
                  <c:v>31</c:v>
                </c:pt>
                <c:pt idx="923">
                  <c:v>26</c:v>
                </c:pt>
                <c:pt idx="924">
                  <c:v>4</c:v>
                </c:pt>
                <c:pt idx="925">
                  <c:v>55</c:v>
                </c:pt>
                <c:pt idx="926">
                  <c:v>47</c:v>
                </c:pt>
                <c:pt idx="927">
                  <c:v>143</c:v>
                </c:pt>
                <c:pt idx="928">
                  <c:v>4</c:v>
                </c:pt>
                <c:pt idx="929">
                  <c:v>26</c:v>
                </c:pt>
                <c:pt idx="930">
                  <c:v>0</c:v>
                </c:pt>
                <c:pt idx="931">
                  <c:v>4</c:v>
                </c:pt>
                <c:pt idx="932">
                  <c:v>51</c:v>
                </c:pt>
                <c:pt idx="933">
                  <c:v>48</c:v>
                </c:pt>
                <c:pt idx="934">
                  <c:v>36</c:v>
                </c:pt>
                <c:pt idx="935">
                  <c:v>38</c:v>
                </c:pt>
                <c:pt idx="936">
                  <c:v>120</c:v>
                </c:pt>
                <c:pt idx="937">
                  <c:v>20</c:v>
                </c:pt>
                <c:pt idx="938">
                  <c:v>7</c:v>
                </c:pt>
                <c:pt idx="939">
                  <c:v>32</c:v>
                </c:pt>
                <c:pt idx="940">
                  <c:v>1</c:v>
                </c:pt>
                <c:pt idx="941">
                  <c:v>10</c:v>
                </c:pt>
                <c:pt idx="942">
                  <c:v>61</c:v>
                </c:pt>
                <c:pt idx="943">
                  <c:v>29</c:v>
                </c:pt>
                <c:pt idx="944">
                  <c:v>63</c:v>
                </c:pt>
                <c:pt idx="945">
                  <c:v>24</c:v>
                </c:pt>
                <c:pt idx="946">
                  <c:v>17</c:v>
                </c:pt>
                <c:pt idx="947">
                  <c:v>186</c:v>
                </c:pt>
                <c:pt idx="948">
                  <c:v>63</c:v>
                </c:pt>
                <c:pt idx="949">
                  <c:v>22</c:v>
                </c:pt>
                <c:pt idx="950">
                  <c:v>189</c:v>
                </c:pt>
                <c:pt idx="951">
                  <c:v>19</c:v>
                </c:pt>
                <c:pt idx="952">
                  <c:v>109</c:v>
                </c:pt>
                <c:pt idx="953">
                  <c:v>56</c:v>
                </c:pt>
                <c:pt idx="954">
                  <c:v>65</c:v>
                </c:pt>
                <c:pt idx="955">
                  <c:v>25</c:v>
                </c:pt>
                <c:pt idx="956">
                  <c:v>173</c:v>
                </c:pt>
                <c:pt idx="957">
                  <c:v>34</c:v>
                </c:pt>
                <c:pt idx="958">
                  <c:v>134</c:v>
                </c:pt>
                <c:pt idx="959">
                  <c:v>11</c:v>
                </c:pt>
                <c:pt idx="960">
                  <c:v>56</c:v>
                </c:pt>
                <c:pt idx="961">
                  <c:v>42</c:v>
                </c:pt>
                <c:pt idx="962">
                  <c:v>126</c:v>
                </c:pt>
                <c:pt idx="963">
                  <c:v>35</c:v>
                </c:pt>
                <c:pt idx="964">
                  <c:v>44</c:v>
                </c:pt>
                <c:pt idx="965">
                  <c:v>169</c:v>
                </c:pt>
                <c:pt idx="966">
                  <c:v>87</c:v>
                </c:pt>
                <c:pt idx="967">
                  <c:v>41</c:v>
                </c:pt>
                <c:pt idx="968">
                  <c:v>27</c:v>
                </c:pt>
                <c:pt idx="969">
                  <c:v>84</c:v>
                </c:pt>
                <c:pt idx="970">
                  <c:v>131</c:v>
                </c:pt>
                <c:pt idx="971">
                  <c:v>9</c:v>
                </c:pt>
                <c:pt idx="972">
                  <c:v>80</c:v>
                </c:pt>
                <c:pt idx="973">
                  <c:v>55</c:v>
                </c:pt>
                <c:pt idx="974">
                  <c:v>13</c:v>
                </c:pt>
                <c:pt idx="975">
                  <c:v>28</c:v>
                </c:pt>
                <c:pt idx="976">
                  <c:v>135</c:v>
                </c:pt>
                <c:pt idx="977">
                  <c:v>11</c:v>
                </c:pt>
                <c:pt idx="978">
                  <c:v>25</c:v>
                </c:pt>
                <c:pt idx="979">
                  <c:v>102</c:v>
                </c:pt>
                <c:pt idx="980">
                  <c:v>35</c:v>
                </c:pt>
                <c:pt idx="981">
                  <c:v>70</c:v>
                </c:pt>
                <c:pt idx="982">
                  <c:v>24</c:v>
                </c:pt>
                <c:pt idx="983">
                  <c:v>37</c:v>
                </c:pt>
                <c:pt idx="984">
                  <c:v>3</c:v>
                </c:pt>
                <c:pt idx="985">
                  <c:v>81</c:v>
                </c:pt>
                <c:pt idx="986">
                  <c:v>3</c:v>
                </c:pt>
                <c:pt idx="987">
                  <c:v>84</c:v>
                </c:pt>
                <c:pt idx="988">
                  <c:v>61</c:v>
                </c:pt>
                <c:pt idx="989">
                  <c:v>176</c:v>
                </c:pt>
                <c:pt idx="990">
                  <c:v>47</c:v>
                </c:pt>
                <c:pt idx="991">
                  <c:v>16</c:v>
                </c:pt>
                <c:pt idx="992">
                  <c:v>51</c:v>
                </c:pt>
                <c:pt idx="993">
                  <c:v>152</c:v>
                </c:pt>
                <c:pt idx="994">
                  <c:v>121</c:v>
                </c:pt>
                <c:pt idx="995">
                  <c:v>55</c:v>
                </c:pt>
                <c:pt idx="996">
                  <c:v>37</c:v>
                </c:pt>
                <c:pt idx="997">
                  <c:v>9</c:v>
                </c:pt>
                <c:pt idx="998">
                  <c:v>32</c:v>
                </c:pt>
                <c:pt idx="999">
                  <c:v>19</c:v>
                </c:pt>
                <c:pt idx="1000">
                  <c:v>63</c:v>
                </c:pt>
                <c:pt idx="1001">
                  <c:v>60</c:v>
                </c:pt>
                <c:pt idx="1002">
                  <c:v>40</c:v>
                </c:pt>
                <c:pt idx="1003">
                  <c:v>37</c:v>
                </c:pt>
                <c:pt idx="1004">
                  <c:v>53</c:v>
                </c:pt>
                <c:pt idx="1005">
                  <c:v>10</c:v>
                </c:pt>
                <c:pt idx="1006">
                  <c:v>150</c:v>
                </c:pt>
                <c:pt idx="1007">
                  <c:v>35</c:v>
                </c:pt>
                <c:pt idx="1008">
                  <c:v>98</c:v>
                </c:pt>
                <c:pt idx="1009">
                  <c:v>98</c:v>
                </c:pt>
                <c:pt idx="1010">
                  <c:v>32</c:v>
                </c:pt>
                <c:pt idx="1011">
                  <c:v>100</c:v>
                </c:pt>
                <c:pt idx="1012">
                  <c:v>60</c:v>
                </c:pt>
                <c:pt idx="1013">
                  <c:v>21</c:v>
                </c:pt>
                <c:pt idx="1014">
                  <c:v>147</c:v>
                </c:pt>
                <c:pt idx="1015">
                  <c:v>194</c:v>
                </c:pt>
                <c:pt idx="1016">
                  <c:v>109</c:v>
                </c:pt>
                <c:pt idx="1017">
                  <c:v>23</c:v>
                </c:pt>
                <c:pt idx="1018">
                  <c:v>101</c:v>
                </c:pt>
                <c:pt idx="1019">
                  <c:v>7</c:v>
                </c:pt>
                <c:pt idx="1020">
                  <c:v>67</c:v>
                </c:pt>
                <c:pt idx="1021">
                  <c:v>4</c:v>
                </c:pt>
                <c:pt idx="1022">
                  <c:v>48</c:v>
                </c:pt>
                <c:pt idx="1023">
                  <c:v>39</c:v>
                </c:pt>
                <c:pt idx="1024">
                  <c:v>60</c:v>
                </c:pt>
                <c:pt idx="1025">
                  <c:v>102</c:v>
                </c:pt>
                <c:pt idx="1026">
                  <c:v>2</c:v>
                </c:pt>
                <c:pt idx="1027">
                  <c:v>13</c:v>
                </c:pt>
                <c:pt idx="1028">
                  <c:v>87</c:v>
                </c:pt>
                <c:pt idx="1029">
                  <c:v>64</c:v>
                </c:pt>
                <c:pt idx="1030">
                  <c:v>70</c:v>
                </c:pt>
                <c:pt idx="1031">
                  <c:v>38</c:v>
                </c:pt>
                <c:pt idx="1032">
                  <c:v>98</c:v>
                </c:pt>
                <c:pt idx="1033">
                  <c:v>0</c:v>
                </c:pt>
                <c:pt idx="1034">
                  <c:v>53</c:v>
                </c:pt>
                <c:pt idx="1035">
                  <c:v>58</c:v>
                </c:pt>
                <c:pt idx="1036">
                  <c:v>11</c:v>
                </c:pt>
                <c:pt idx="1037">
                  <c:v>48</c:v>
                </c:pt>
                <c:pt idx="1038">
                  <c:v>100</c:v>
                </c:pt>
                <c:pt idx="1039">
                  <c:v>22</c:v>
                </c:pt>
                <c:pt idx="1040">
                  <c:v>43</c:v>
                </c:pt>
                <c:pt idx="1041">
                  <c:v>0</c:v>
                </c:pt>
                <c:pt idx="1042">
                  <c:v>141</c:v>
                </c:pt>
                <c:pt idx="1043">
                  <c:v>85</c:v>
                </c:pt>
                <c:pt idx="1044">
                  <c:v>192</c:v>
                </c:pt>
                <c:pt idx="1045">
                  <c:v>33</c:v>
                </c:pt>
                <c:pt idx="1046">
                  <c:v>1</c:v>
                </c:pt>
                <c:pt idx="1047">
                  <c:v>36</c:v>
                </c:pt>
                <c:pt idx="1048">
                  <c:v>34</c:v>
                </c:pt>
                <c:pt idx="1049">
                  <c:v>89</c:v>
                </c:pt>
                <c:pt idx="1050">
                  <c:v>5</c:v>
                </c:pt>
                <c:pt idx="1051">
                  <c:v>32</c:v>
                </c:pt>
                <c:pt idx="1052">
                  <c:v>15</c:v>
                </c:pt>
                <c:pt idx="1053">
                  <c:v>7</c:v>
                </c:pt>
                <c:pt idx="1054">
                  <c:v>23</c:v>
                </c:pt>
                <c:pt idx="1055">
                  <c:v>5</c:v>
                </c:pt>
                <c:pt idx="1056">
                  <c:v>99</c:v>
                </c:pt>
                <c:pt idx="1057">
                  <c:v>5</c:v>
                </c:pt>
                <c:pt idx="1058">
                  <c:v>19</c:v>
                </c:pt>
                <c:pt idx="1059">
                  <c:v>72</c:v>
                </c:pt>
                <c:pt idx="1060">
                  <c:v>55</c:v>
                </c:pt>
                <c:pt idx="1061">
                  <c:v>125</c:v>
                </c:pt>
                <c:pt idx="1062">
                  <c:v>9</c:v>
                </c:pt>
                <c:pt idx="1063">
                  <c:v>95</c:v>
                </c:pt>
                <c:pt idx="1064">
                  <c:v>11</c:v>
                </c:pt>
                <c:pt idx="1065">
                  <c:v>30</c:v>
                </c:pt>
                <c:pt idx="1066">
                  <c:v>18</c:v>
                </c:pt>
                <c:pt idx="1067">
                  <c:v>68</c:v>
                </c:pt>
                <c:pt idx="1068">
                  <c:v>74</c:v>
                </c:pt>
                <c:pt idx="1069">
                  <c:v>3</c:v>
                </c:pt>
                <c:pt idx="1070">
                  <c:v>186</c:v>
                </c:pt>
                <c:pt idx="1071">
                  <c:v>48</c:v>
                </c:pt>
                <c:pt idx="1072">
                  <c:v>26</c:v>
                </c:pt>
                <c:pt idx="1073">
                  <c:v>20</c:v>
                </c:pt>
                <c:pt idx="1074">
                  <c:v>180</c:v>
                </c:pt>
                <c:pt idx="1075">
                  <c:v>24</c:v>
                </c:pt>
                <c:pt idx="1076">
                  <c:v>151</c:v>
                </c:pt>
                <c:pt idx="1077">
                  <c:v>4</c:v>
                </c:pt>
                <c:pt idx="1078">
                  <c:v>20</c:v>
                </c:pt>
                <c:pt idx="1079">
                  <c:v>130</c:v>
                </c:pt>
                <c:pt idx="1080">
                  <c:v>7</c:v>
                </c:pt>
                <c:pt idx="1081">
                  <c:v>6</c:v>
                </c:pt>
                <c:pt idx="1082">
                  <c:v>24</c:v>
                </c:pt>
                <c:pt idx="1083">
                  <c:v>55</c:v>
                </c:pt>
                <c:pt idx="1084">
                  <c:v>14</c:v>
                </c:pt>
                <c:pt idx="1085">
                  <c:v>74</c:v>
                </c:pt>
                <c:pt idx="1086">
                  <c:v>8</c:v>
                </c:pt>
                <c:pt idx="1087">
                  <c:v>165</c:v>
                </c:pt>
                <c:pt idx="1088">
                  <c:v>10</c:v>
                </c:pt>
                <c:pt idx="1089">
                  <c:v>25</c:v>
                </c:pt>
                <c:pt idx="1090">
                  <c:v>13</c:v>
                </c:pt>
                <c:pt idx="1091">
                  <c:v>1</c:v>
                </c:pt>
                <c:pt idx="1092">
                  <c:v>17</c:v>
                </c:pt>
                <c:pt idx="1093">
                  <c:v>13</c:v>
                </c:pt>
                <c:pt idx="1094">
                  <c:v>97</c:v>
                </c:pt>
                <c:pt idx="1095">
                  <c:v>170</c:v>
                </c:pt>
                <c:pt idx="1096">
                  <c:v>60</c:v>
                </c:pt>
                <c:pt idx="1097">
                  <c:v>150</c:v>
                </c:pt>
                <c:pt idx="1098">
                  <c:v>14</c:v>
                </c:pt>
                <c:pt idx="1099">
                  <c:v>141</c:v>
                </c:pt>
                <c:pt idx="1100">
                  <c:v>24</c:v>
                </c:pt>
                <c:pt idx="1101">
                  <c:v>37</c:v>
                </c:pt>
                <c:pt idx="1102">
                  <c:v>8</c:v>
                </c:pt>
                <c:pt idx="1103">
                  <c:v>6</c:v>
                </c:pt>
                <c:pt idx="1104">
                  <c:v>19</c:v>
                </c:pt>
                <c:pt idx="1105">
                  <c:v>78</c:v>
                </c:pt>
                <c:pt idx="1106">
                  <c:v>2</c:v>
                </c:pt>
                <c:pt idx="1107">
                  <c:v>95</c:v>
                </c:pt>
                <c:pt idx="1108">
                  <c:v>60</c:v>
                </c:pt>
                <c:pt idx="1109">
                  <c:v>148</c:v>
                </c:pt>
                <c:pt idx="1110">
                  <c:v>1</c:v>
                </c:pt>
                <c:pt idx="1111">
                  <c:v>78</c:v>
                </c:pt>
                <c:pt idx="1112">
                  <c:v>16</c:v>
                </c:pt>
                <c:pt idx="1113">
                  <c:v>41</c:v>
                </c:pt>
                <c:pt idx="1114">
                  <c:v>7</c:v>
                </c:pt>
                <c:pt idx="1115">
                  <c:v>150</c:v>
                </c:pt>
                <c:pt idx="1116">
                  <c:v>7</c:v>
                </c:pt>
                <c:pt idx="1117">
                  <c:v>3</c:v>
                </c:pt>
                <c:pt idx="1118">
                  <c:v>23</c:v>
                </c:pt>
                <c:pt idx="1119">
                  <c:v>21</c:v>
                </c:pt>
                <c:pt idx="1120">
                  <c:v>67</c:v>
                </c:pt>
                <c:pt idx="1121">
                  <c:v>76</c:v>
                </c:pt>
                <c:pt idx="1122">
                  <c:v>145</c:v>
                </c:pt>
                <c:pt idx="1123">
                  <c:v>22</c:v>
                </c:pt>
                <c:pt idx="1124">
                  <c:v>16</c:v>
                </c:pt>
                <c:pt idx="1125">
                  <c:v>40</c:v>
                </c:pt>
                <c:pt idx="1126">
                  <c:v>0</c:v>
                </c:pt>
                <c:pt idx="1127">
                  <c:v>35</c:v>
                </c:pt>
                <c:pt idx="1128">
                  <c:v>55</c:v>
                </c:pt>
                <c:pt idx="1129">
                  <c:v>137</c:v>
                </c:pt>
                <c:pt idx="1130">
                  <c:v>41</c:v>
                </c:pt>
                <c:pt idx="1131">
                  <c:v>38</c:v>
                </c:pt>
                <c:pt idx="1132">
                  <c:v>20</c:v>
                </c:pt>
                <c:pt idx="1133">
                  <c:v>53</c:v>
                </c:pt>
                <c:pt idx="1134">
                  <c:v>7</c:v>
                </c:pt>
                <c:pt idx="1135">
                  <c:v>93</c:v>
                </c:pt>
                <c:pt idx="1136">
                  <c:v>198</c:v>
                </c:pt>
                <c:pt idx="1137">
                  <c:v>168</c:v>
                </c:pt>
                <c:pt idx="1138">
                  <c:v>65</c:v>
                </c:pt>
                <c:pt idx="1139">
                  <c:v>20</c:v>
                </c:pt>
                <c:pt idx="1140">
                  <c:v>46</c:v>
                </c:pt>
                <c:pt idx="1141">
                  <c:v>55</c:v>
                </c:pt>
                <c:pt idx="1142">
                  <c:v>10</c:v>
                </c:pt>
                <c:pt idx="1143">
                  <c:v>50</c:v>
                </c:pt>
                <c:pt idx="1144">
                  <c:v>40</c:v>
                </c:pt>
                <c:pt idx="1145">
                  <c:v>26</c:v>
                </c:pt>
                <c:pt idx="1146">
                  <c:v>85</c:v>
                </c:pt>
                <c:pt idx="1147">
                  <c:v>61</c:v>
                </c:pt>
                <c:pt idx="1148">
                  <c:v>70</c:v>
                </c:pt>
                <c:pt idx="1149">
                  <c:v>111</c:v>
                </c:pt>
                <c:pt idx="1150">
                  <c:v>22</c:v>
                </c:pt>
                <c:pt idx="1151">
                  <c:v>15</c:v>
                </c:pt>
                <c:pt idx="1152">
                  <c:v>48</c:v>
                </c:pt>
                <c:pt idx="1153">
                  <c:v>64</c:v>
                </c:pt>
                <c:pt idx="1154">
                  <c:v>54</c:v>
                </c:pt>
                <c:pt idx="1155">
                  <c:v>20</c:v>
                </c:pt>
                <c:pt idx="1156">
                  <c:v>35</c:v>
                </c:pt>
                <c:pt idx="1157">
                  <c:v>5</c:v>
                </c:pt>
                <c:pt idx="1158">
                  <c:v>4</c:v>
                </c:pt>
                <c:pt idx="1159">
                  <c:v>132</c:v>
                </c:pt>
                <c:pt idx="1160">
                  <c:v>34</c:v>
                </c:pt>
                <c:pt idx="1161">
                  <c:v>76</c:v>
                </c:pt>
                <c:pt idx="1162">
                  <c:v>160</c:v>
                </c:pt>
                <c:pt idx="1163">
                  <c:v>22</c:v>
                </c:pt>
                <c:pt idx="1164">
                  <c:v>72</c:v>
                </c:pt>
                <c:pt idx="1165">
                  <c:v>1</c:v>
                </c:pt>
                <c:pt idx="1166">
                  <c:v>136</c:v>
                </c:pt>
                <c:pt idx="1167">
                  <c:v>186</c:v>
                </c:pt>
                <c:pt idx="1168">
                  <c:v>14</c:v>
                </c:pt>
                <c:pt idx="1169">
                  <c:v>82</c:v>
                </c:pt>
                <c:pt idx="1170">
                  <c:v>33</c:v>
                </c:pt>
                <c:pt idx="1171">
                  <c:v>15</c:v>
                </c:pt>
                <c:pt idx="1172">
                  <c:v>126</c:v>
                </c:pt>
                <c:pt idx="1173">
                  <c:v>38</c:v>
                </c:pt>
                <c:pt idx="1174">
                  <c:v>32</c:v>
                </c:pt>
                <c:pt idx="1175">
                  <c:v>85</c:v>
                </c:pt>
                <c:pt idx="1176">
                  <c:v>46</c:v>
                </c:pt>
                <c:pt idx="1177">
                  <c:v>107</c:v>
                </c:pt>
                <c:pt idx="1178">
                  <c:v>108</c:v>
                </c:pt>
                <c:pt idx="1179">
                  <c:v>34</c:v>
                </c:pt>
                <c:pt idx="1180">
                  <c:v>74</c:v>
                </c:pt>
                <c:pt idx="1181">
                  <c:v>18</c:v>
                </c:pt>
                <c:pt idx="1182">
                  <c:v>16</c:v>
                </c:pt>
                <c:pt idx="1183">
                  <c:v>110</c:v>
                </c:pt>
                <c:pt idx="1184">
                  <c:v>33</c:v>
                </c:pt>
                <c:pt idx="1185">
                  <c:v>2</c:v>
                </c:pt>
                <c:pt idx="1186">
                  <c:v>180</c:v>
                </c:pt>
                <c:pt idx="1187">
                  <c:v>71</c:v>
                </c:pt>
                <c:pt idx="1188">
                  <c:v>25</c:v>
                </c:pt>
                <c:pt idx="1189">
                  <c:v>64</c:v>
                </c:pt>
                <c:pt idx="1190">
                  <c:v>68</c:v>
                </c:pt>
                <c:pt idx="1191">
                  <c:v>134</c:v>
                </c:pt>
                <c:pt idx="1192">
                  <c:v>40</c:v>
                </c:pt>
                <c:pt idx="1193">
                  <c:v>25</c:v>
                </c:pt>
                <c:pt idx="1194">
                  <c:v>33</c:v>
                </c:pt>
                <c:pt idx="1195">
                  <c:v>145</c:v>
                </c:pt>
                <c:pt idx="1196">
                  <c:v>16</c:v>
                </c:pt>
                <c:pt idx="1197">
                  <c:v>35</c:v>
                </c:pt>
                <c:pt idx="1198">
                  <c:v>2</c:v>
                </c:pt>
                <c:pt idx="1199">
                  <c:v>12</c:v>
                </c:pt>
                <c:pt idx="1200">
                  <c:v>161</c:v>
                </c:pt>
                <c:pt idx="1201">
                  <c:v>1</c:v>
                </c:pt>
                <c:pt idx="1202">
                  <c:v>13</c:v>
                </c:pt>
                <c:pt idx="1203">
                  <c:v>16</c:v>
                </c:pt>
                <c:pt idx="1204">
                  <c:v>22</c:v>
                </c:pt>
                <c:pt idx="1205">
                  <c:v>3</c:v>
                </c:pt>
                <c:pt idx="1206">
                  <c:v>180</c:v>
                </c:pt>
                <c:pt idx="1207">
                  <c:v>129</c:v>
                </c:pt>
                <c:pt idx="1208">
                  <c:v>168</c:v>
                </c:pt>
                <c:pt idx="1209">
                  <c:v>37</c:v>
                </c:pt>
                <c:pt idx="1210">
                  <c:v>65</c:v>
                </c:pt>
                <c:pt idx="1211">
                  <c:v>44</c:v>
                </c:pt>
                <c:pt idx="1212">
                  <c:v>39</c:v>
                </c:pt>
                <c:pt idx="1213">
                  <c:v>33</c:v>
                </c:pt>
                <c:pt idx="1214">
                  <c:v>23</c:v>
                </c:pt>
                <c:pt idx="1215">
                  <c:v>39</c:v>
                </c:pt>
                <c:pt idx="1216">
                  <c:v>79</c:v>
                </c:pt>
                <c:pt idx="1217">
                  <c:v>40</c:v>
                </c:pt>
                <c:pt idx="1218">
                  <c:v>22</c:v>
                </c:pt>
                <c:pt idx="1219">
                  <c:v>30</c:v>
                </c:pt>
                <c:pt idx="1220">
                  <c:v>4</c:v>
                </c:pt>
                <c:pt idx="1221">
                  <c:v>6</c:v>
                </c:pt>
                <c:pt idx="1222">
                  <c:v>65</c:v>
                </c:pt>
                <c:pt idx="1223">
                  <c:v>12</c:v>
                </c:pt>
                <c:pt idx="1224">
                  <c:v>40</c:v>
                </c:pt>
                <c:pt idx="1225">
                  <c:v>27</c:v>
                </c:pt>
                <c:pt idx="1226">
                  <c:v>55</c:v>
                </c:pt>
                <c:pt idx="1227">
                  <c:v>1</c:v>
                </c:pt>
                <c:pt idx="1228">
                  <c:v>40</c:v>
                </c:pt>
                <c:pt idx="1229">
                  <c:v>10</c:v>
                </c:pt>
                <c:pt idx="1230">
                  <c:v>14</c:v>
                </c:pt>
                <c:pt idx="1231">
                  <c:v>67</c:v>
                </c:pt>
                <c:pt idx="1232">
                  <c:v>2</c:v>
                </c:pt>
                <c:pt idx="1233">
                  <c:v>24</c:v>
                </c:pt>
                <c:pt idx="1234">
                  <c:v>63</c:v>
                </c:pt>
                <c:pt idx="1235">
                  <c:v>49</c:v>
                </c:pt>
                <c:pt idx="1236">
                  <c:v>6</c:v>
                </c:pt>
                <c:pt idx="1237">
                  <c:v>22</c:v>
                </c:pt>
                <c:pt idx="1238">
                  <c:v>7</c:v>
                </c:pt>
                <c:pt idx="1239">
                  <c:v>231</c:v>
                </c:pt>
                <c:pt idx="1240">
                  <c:v>25</c:v>
                </c:pt>
                <c:pt idx="1241">
                  <c:v>8</c:v>
                </c:pt>
                <c:pt idx="1242">
                  <c:v>2</c:v>
                </c:pt>
                <c:pt idx="1243">
                  <c:v>6</c:v>
                </c:pt>
                <c:pt idx="1244">
                  <c:v>124</c:v>
                </c:pt>
                <c:pt idx="1245">
                  <c:v>24</c:v>
                </c:pt>
                <c:pt idx="1246">
                  <c:v>8</c:v>
                </c:pt>
                <c:pt idx="1247">
                  <c:v>24</c:v>
                </c:pt>
                <c:pt idx="1248">
                  <c:v>50</c:v>
                </c:pt>
                <c:pt idx="1249">
                  <c:v>22</c:v>
                </c:pt>
                <c:pt idx="1250">
                  <c:v>46</c:v>
                </c:pt>
                <c:pt idx="1251">
                  <c:v>48</c:v>
                </c:pt>
                <c:pt idx="1252">
                  <c:v>56</c:v>
                </c:pt>
                <c:pt idx="1253">
                  <c:v>5</c:v>
                </c:pt>
                <c:pt idx="1254">
                  <c:v>100</c:v>
                </c:pt>
                <c:pt idx="1255">
                  <c:v>8</c:v>
                </c:pt>
                <c:pt idx="1256">
                  <c:v>7</c:v>
                </c:pt>
                <c:pt idx="1257">
                  <c:v>35</c:v>
                </c:pt>
                <c:pt idx="1258">
                  <c:v>34</c:v>
                </c:pt>
                <c:pt idx="1259">
                  <c:v>26</c:v>
                </c:pt>
                <c:pt idx="1260">
                  <c:v>93</c:v>
                </c:pt>
                <c:pt idx="1261">
                  <c:v>142</c:v>
                </c:pt>
                <c:pt idx="1262">
                  <c:v>5</c:v>
                </c:pt>
                <c:pt idx="1263">
                  <c:v>27</c:v>
                </c:pt>
                <c:pt idx="1264">
                  <c:v>6</c:v>
                </c:pt>
                <c:pt idx="1265">
                  <c:v>52</c:v>
                </c:pt>
                <c:pt idx="1266">
                  <c:v>354</c:v>
                </c:pt>
                <c:pt idx="1267">
                  <c:v>86</c:v>
                </c:pt>
                <c:pt idx="1268">
                  <c:v>100</c:v>
                </c:pt>
                <c:pt idx="1269">
                  <c:v>5</c:v>
                </c:pt>
                <c:pt idx="1270">
                  <c:v>177</c:v>
                </c:pt>
                <c:pt idx="1271">
                  <c:v>10</c:v>
                </c:pt>
                <c:pt idx="1272">
                  <c:v>109</c:v>
                </c:pt>
                <c:pt idx="1273">
                  <c:v>186</c:v>
                </c:pt>
                <c:pt idx="1274">
                  <c:v>9</c:v>
                </c:pt>
                <c:pt idx="1275">
                  <c:v>4</c:v>
                </c:pt>
                <c:pt idx="1276">
                  <c:v>112</c:v>
                </c:pt>
                <c:pt idx="1277">
                  <c:v>1</c:v>
                </c:pt>
                <c:pt idx="1278">
                  <c:v>78</c:v>
                </c:pt>
                <c:pt idx="1279">
                  <c:v>199</c:v>
                </c:pt>
                <c:pt idx="1280">
                  <c:v>106</c:v>
                </c:pt>
                <c:pt idx="1281">
                  <c:v>8</c:v>
                </c:pt>
                <c:pt idx="1282">
                  <c:v>63</c:v>
                </c:pt>
                <c:pt idx="1283">
                  <c:v>10</c:v>
                </c:pt>
                <c:pt idx="1284">
                  <c:v>23</c:v>
                </c:pt>
                <c:pt idx="1285">
                  <c:v>37</c:v>
                </c:pt>
                <c:pt idx="1286">
                  <c:v>187</c:v>
                </c:pt>
                <c:pt idx="1287">
                  <c:v>28</c:v>
                </c:pt>
                <c:pt idx="1288">
                  <c:v>1</c:v>
                </c:pt>
                <c:pt idx="1289">
                  <c:v>68</c:v>
                </c:pt>
                <c:pt idx="1290">
                  <c:v>178</c:v>
                </c:pt>
                <c:pt idx="1291">
                  <c:v>44</c:v>
                </c:pt>
                <c:pt idx="1292">
                  <c:v>28</c:v>
                </c:pt>
                <c:pt idx="1293">
                  <c:v>43</c:v>
                </c:pt>
                <c:pt idx="1294">
                  <c:v>9</c:v>
                </c:pt>
                <c:pt idx="1295">
                  <c:v>102</c:v>
                </c:pt>
                <c:pt idx="1296">
                  <c:v>14</c:v>
                </c:pt>
                <c:pt idx="1297">
                  <c:v>57</c:v>
                </c:pt>
                <c:pt idx="1298">
                  <c:v>8</c:v>
                </c:pt>
                <c:pt idx="1299">
                  <c:v>72</c:v>
                </c:pt>
                <c:pt idx="1300">
                  <c:v>23</c:v>
                </c:pt>
                <c:pt idx="1301">
                  <c:v>70</c:v>
                </c:pt>
                <c:pt idx="1302">
                  <c:v>40</c:v>
                </c:pt>
                <c:pt idx="1303">
                  <c:v>95</c:v>
                </c:pt>
                <c:pt idx="1304">
                  <c:v>25</c:v>
                </c:pt>
                <c:pt idx="1305">
                  <c:v>36</c:v>
                </c:pt>
                <c:pt idx="1306">
                  <c:v>13</c:v>
                </c:pt>
                <c:pt idx="1307">
                  <c:v>3</c:v>
                </c:pt>
                <c:pt idx="1308">
                  <c:v>151</c:v>
                </c:pt>
                <c:pt idx="1309">
                  <c:v>58</c:v>
                </c:pt>
                <c:pt idx="1310">
                  <c:v>112</c:v>
                </c:pt>
                <c:pt idx="1311">
                  <c:v>10</c:v>
                </c:pt>
                <c:pt idx="1312">
                  <c:v>49</c:v>
                </c:pt>
                <c:pt idx="1313">
                  <c:v>112</c:v>
                </c:pt>
                <c:pt idx="1314">
                  <c:v>27</c:v>
                </c:pt>
                <c:pt idx="1315">
                  <c:v>139</c:v>
                </c:pt>
                <c:pt idx="1316">
                  <c:v>59</c:v>
                </c:pt>
                <c:pt idx="1317">
                  <c:v>21</c:v>
                </c:pt>
                <c:pt idx="1318">
                  <c:v>15</c:v>
                </c:pt>
                <c:pt idx="1319">
                  <c:v>51</c:v>
                </c:pt>
                <c:pt idx="1320">
                  <c:v>66</c:v>
                </c:pt>
                <c:pt idx="1321">
                  <c:v>0</c:v>
                </c:pt>
                <c:pt idx="1322">
                  <c:v>16</c:v>
                </c:pt>
                <c:pt idx="1323">
                  <c:v>106</c:v>
                </c:pt>
                <c:pt idx="1324">
                  <c:v>84</c:v>
                </c:pt>
                <c:pt idx="1325">
                  <c:v>171</c:v>
                </c:pt>
                <c:pt idx="1326">
                  <c:v>25</c:v>
                </c:pt>
                <c:pt idx="1327">
                  <c:v>140</c:v>
                </c:pt>
                <c:pt idx="1328">
                  <c:v>73</c:v>
                </c:pt>
                <c:pt idx="1329">
                  <c:v>7</c:v>
                </c:pt>
                <c:pt idx="1330">
                  <c:v>39</c:v>
                </c:pt>
                <c:pt idx="1331">
                  <c:v>31</c:v>
                </c:pt>
                <c:pt idx="1332">
                  <c:v>6</c:v>
                </c:pt>
                <c:pt idx="1333">
                  <c:v>3</c:v>
                </c:pt>
                <c:pt idx="1334">
                  <c:v>68</c:v>
                </c:pt>
                <c:pt idx="1335">
                  <c:v>26</c:v>
                </c:pt>
                <c:pt idx="1336">
                  <c:v>138</c:v>
                </c:pt>
                <c:pt idx="1337">
                  <c:v>116</c:v>
                </c:pt>
                <c:pt idx="1338">
                  <c:v>16</c:v>
                </c:pt>
                <c:pt idx="1339">
                  <c:v>175</c:v>
                </c:pt>
                <c:pt idx="1340">
                  <c:v>68</c:v>
                </c:pt>
                <c:pt idx="1341">
                  <c:v>54</c:v>
                </c:pt>
                <c:pt idx="1342">
                  <c:v>20</c:v>
                </c:pt>
                <c:pt idx="1343">
                  <c:v>38</c:v>
                </c:pt>
                <c:pt idx="1344">
                  <c:v>60</c:v>
                </c:pt>
                <c:pt idx="1345">
                  <c:v>5</c:v>
                </c:pt>
                <c:pt idx="1346">
                  <c:v>25</c:v>
                </c:pt>
                <c:pt idx="1347">
                  <c:v>79</c:v>
                </c:pt>
                <c:pt idx="1348">
                  <c:v>17</c:v>
                </c:pt>
                <c:pt idx="1349">
                  <c:v>10</c:v>
                </c:pt>
                <c:pt idx="1350">
                  <c:v>25</c:v>
                </c:pt>
                <c:pt idx="1351">
                  <c:v>141</c:v>
                </c:pt>
                <c:pt idx="1352">
                  <c:v>53</c:v>
                </c:pt>
                <c:pt idx="1353">
                  <c:v>4</c:v>
                </c:pt>
                <c:pt idx="1354">
                  <c:v>549</c:v>
                </c:pt>
                <c:pt idx="1355">
                  <c:v>58</c:v>
                </c:pt>
                <c:pt idx="1356">
                  <c:v>22</c:v>
                </c:pt>
                <c:pt idx="1357">
                  <c:v>24</c:v>
                </c:pt>
                <c:pt idx="1358">
                  <c:v>51</c:v>
                </c:pt>
                <c:pt idx="1359">
                  <c:v>108</c:v>
                </c:pt>
                <c:pt idx="1360">
                  <c:v>47</c:v>
                </c:pt>
                <c:pt idx="1361">
                  <c:v>66</c:v>
                </c:pt>
                <c:pt idx="1362">
                  <c:v>242</c:v>
                </c:pt>
                <c:pt idx="1363">
                  <c:v>49</c:v>
                </c:pt>
                <c:pt idx="1364">
                  <c:v>229</c:v>
                </c:pt>
                <c:pt idx="1365">
                  <c:v>19</c:v>
                </c:pt>
                <c:pt idx="1366">
                  <c:v>18</c:v>
                </c:pt>
                <c:pt idx="1367">
                  <c:v>26</c:v>
                </c:pt>
                <c:pt idx="1368">
                  <c:v>20</c:v>
                </c:pt>
                <c:pt idx="1369">
                  <c:v>43</c:v>
                </c:pt>
                <c:pt idx="1370">
                  <c:v>6</c:v>
                </c:pt>
                <c:pt idx="1371">
                  <c:v>25</c:v>
                </c:pt>
                <c:pt idx="1372">
                  <c:v>9</c:v>
                </c:pt>
                <c:pt idx="1373">
                  <c:v>90</c:v>
                </c:pt>
                <c:pt idx="1374">
                  <c:v>155</c:v>
                </c:pt>
                <c:pt idx="1375">
                  <c:v>197</c:v>
                </c:pt>
                <c:pt idx="1376">
                  <c:v>83</c:v>
                </c:pt>
                <c:pt idx="1377">
                  <c:v>37</c:v>
                </c:pt>
                <c:pt idx="1378">
                  <c:v>66</c:v>
                </c:pt>
                <c:pt idx="1379">
                  <c:v>30</c:v>
                </c:pt>
                <c:pt idx="1380">
                  <c:v>23</c:v>
                </c:pt>
                <c:pt idx="1381">
                  <c:v>136</c:v>
                </c:pt>
                <c:pt idx="1382">
                  <c:v>24</c:v>
                </c:pt>
                <c:pt idx="1383">
                  <c:v>12</c:v>
                </c:pt>
                <c:pt idx="1384">
                  <c:v>8</c:v>
                </c:pt>
                <c:pt idx="1385">
                  <c:v>139</c:v>
                </c:pt>
                <c:pt idx="1386">
                  <c:v>9</c:v>
                </c:pt>
                <c:pt idx="1387">
                  <c:v>73</c:v>
                </c:pt>
                <c:pt idx="1388">
                  <c:v>22</c:v>
                </c:pt>
                <c:pt idx="1389">
                  <c:v>121</c:v>
                </c:pt>
                <c:pt idx="1390">
                  <c:v>2</c:v>
                </c:pt>
                <c:pt idx="1391">
                  <c:v>21</c:v>
                </c:pt>
                <c:pt idx="1392">
                  <c:v>18</c:v>
                </c:pt>
                <c:pt idx="1393">
                  <c:v>23</c:v>
                </c:pt>
                <c:pt idx="1394">
                  <c:v>195</c:v>
                </c:pt>
                <c:pt idx="1395">
                  <c:v>13</c:v>
                </c:pt>
                <c:pt idx="1396">
                  <c:v>46</c:v>
                </c:pt>
                <c:pt idx="1397">
                  <c:v>12</c:v>
                </c:pt>
                <c:pt idx="1398">
                  <c:v>35</c:v>
                </c:pt>
                <c:pt idx="1399">
                  <c:v>271</c:v>
                </c:pt>
                <c:pt idx="1400">
                  <c:v>19</c:v>
                </c:pt>
                <c:pt idx="1401">
                  <c:v>1</c:v>
                </c:pt>
                <c:pt idx="1402">
                  <c:v>93</c:v>
                </c:pt>
                <c:pt idx="1403">
                  <c:v>86</c:v>
                </c:pt>
                <c:pt idx="1404">
                  <c:v>6</c:v>
                </c:pt>
                <c:pt idx="1405">
                  <c:v>41</c:v>
                </c:pt>
                <c:pt idx="1406">
                  <c:v>186</c:v>
                </c:pt>
                <c:pt idx="1407">
                  <c:v>19</c:v>
                </c:pt>
                <c:pt idx="1408">
                  <c:v>67</c:v>
                </c:pt>
                <c:pt idx="1409">
                  <c:v>44</c:v>
                </c:pt>
                <c:pt idx="1410">
                  <c:v>27</c:v>
                </c:pt>
                <c:pt idx="1411">
                  <c:v>116</c:v>
                </c:pt>
                <c:pt idx="1412">
                  <c:v>19</c:v>
                </c:pt>
                <c:pt idx="1413">
                  <c:v>3</c:v>
                </c:pt>
                <c:pt idx="1414">
                  <c:v>21</c:v>
                </c:pt>
                <c:pt idx="1415">
                  <c:v>15</c:v>
                </c:pt>
                <c:pt idx="1416">
                  <c:v>27</c:v>
                </c:pt>
                <c:pt idx="1417">
                  <c:v>48</c:v>
                </c:pt>
                <c:pt idx="1418">
                  <c:v>5</c:v>
                </c:pt>
                <c:pt idx="1419">
                  <c:v>19</c:v>
                </c:pt>
                <c:pt idx="1420">
                  <c:v>96</c:v>
                </c:pt>
                <c:pt idx="1421">
                  <c:v>177</c:v>
                </c:pt>
                <c:pt idx="1422">
                  <c:v>26</c:v>
                </c:pt>
                <c:pt idx="1423">
                  <c:v>20</c:v>
                </c:pt>
                <c:pt idx="1424">
                  <c:v>20</c:v>
                </c:pt>
                <c:pt idx="1425">
                  <c:v>124</c:v>
                </c:pt>
                <c:pt idx="1426">
                  <c:v>145</c:v>
                </c:pt>
                <c:pt idx="1427">
                  <c:v>275</c:v>
                </c:pt>
                <c:pt idx="1428">
                  <c:v>41</c:v>
                </c:pt>
                <c:pt idx="1429">
                  <c:v>34</c:v>
                </c:pt>
                <c:pt idx="1430">
                  <c:v>3</c:v>
                </c:pt>
                <c:pt idx="1431">
                  <c:v>1</c:v>
                </c:pt>
                <c:pt idx="1432">
                  <c:v>168</c:v>
                </c:pt>
                <c:pt idx="1433">
                  <c:v>28</c:v>
                </c:pt>
                <c:pt idx="1434">
                  <c:v>95</c:v>
                </c:pt>
                <c:pt idx="1435">
                  <c:v>156</c:v>
                </c:pt>
                <c:pt idx="1436">
                  <c:v>60</c:v>
                </c:pt>
                <c:pt idx="1437">
                  <c:v>142</c:v>
                </c:pt>
                <c:pt idx="1438">
                  <c:v>66</c:v>
                </c:pt>
                <c:pt idx="1439">
                  <c:v>133</c:v>
                </c:pt>
                <c:pt idx="1440">
                  <c:v>28</c:v>
                </c:pt>
                <c:pt idx="1441">
                  <c:v>11</c:v>
                </c:pt>
                <c:pt idx="1442">
                  <c:v>65</c:v>
                </c:pt>
                <c:pt idx="1443">
                  <c:v>14</c:v>
                </c:pt>
                <c:pt idx="1444">
                  <c:v>50</c:v>
                </c:pt>
                <c:pt idx="1445">
                  <c:v>22</c:v>
                </c:pt>
                <c:pt idx="1446">
                  <c:v>6</c:v>
                </c:pt>
                <c:pt idx="1447">
                  <c:v>1</c:v>
                </c:pt>
                <c:pt idx="1448">
                  <c:v>103</c:v>
                </c:pt>
                <c:pt idx="1449">
                  <c:v>23</c:v>
                </c:pt>
                <c:pt idx="1450">
                  <c:v>32</c:v>
                </c:pt>
                <c:pt idx="1451">
                  <c:v>86</c:v>
                </c:pt>
                <c:pt idx="1452">
                  <c:v>177</c:v>
                </c:pt>
                <c:pt idx="1453">
                  <c:v>127</c:v>
                </c:pt>
                <c:pt idx="1454">
                  <c:v>26</c:v>
                </c:pt>
                <c:pt idx="1455">
                  <c:v>175</c:v>
                </c:pt>
                <c:pt idx="1456">
                  <c:v>36</c:v>
                </c:pt>
                <c:pt idx="1457">
                  <c:v>52</c:v>
                </c:pt>
                <c:pt idx="1458">
                  <c:v>54</c:v>
                </c:pt>
                <c:pt idx="1459">
                  <c:v>65</c:v>
                </c:pt>
                <c:pt idx="1460">
                  <c:v>68</c:v>
                </c:pt>
                <c:pt idx="1461">
                  <c:v>30</c:v>
                </c:pt>
                <c:pt idx="1462">
                  <c:v>40</c:v>
                </c:pt>
                <c:pt idx="1463">
                  <c:v>100</c:v>
                </c:pt>
                <c:pt idx="1464">
                  <c:v>15</c:v>
                </c:pt>
                <c:pt idx="1465">
                  <c:v>127</c:v>
                </c:pt>
                <c:pt idx="1466">
                  <c:v>18</c:v>
                </c:pt>
                <c:pt idx="1467">
                  <c:v>16</c:v>
                </c:pt>
                <c:pt idx="1468">
                  <c:v>5</c:v>
                </c:pt>
                <c:pt idx="1469">
                  <c:v>20</c:v>
                </c:pt>
                <c:pt idx="1470">
                  <c:v>19</c:v>
                </c:pt>
                <c:pt idx="1471">
                  <c:v>78</c:v>
                </c:pt>
                <c:pt idx="1472">
                  <c:v>48</c:v>
                </c:pt>
                <c:pt idx="1473">
                  <c:v>45</c:v>
                </c:pt>
                <c:pt idx="1474">
                  <c:v>57</c:v>
                </c:pt>
                <c:pt idx="1475">
                  <c:v>166</c:v>
                </c:pt>
                <c:pt idx="1476">
                  <c:v>94</c:v>
                </c:pt>
                <c:pt idx="1477">
                  <c:v>20</c:v>
                </c:pt>
                <c:pt idx="1478">
                  <c:v>259</c:v>
                </c:pt>
                <c:pt idx="1479">
                  <c:v>175</c:v>
                </c:pt>
                <c:pt idx="1480">
                  <c:v>54</c:v>
                </c:pt>
                <c:pt idx="1481">
                  <c:v>17</c:v>
                </c:pt>
                <c:pt idx="1482">
                  <c:v>37</c:v>
                </c:pt>
                <c:pt idx="1483">
                  <c:v>15</c:v>
                </c:pt>
                <c:pt idx="1484">
                  <c:v>33</c:v>
                </c:pt>
                <c:pt idx="1485">
                  <c:v>12</c:v>
                </c:pt>
                <c:pt idx="1486">
                  <c:v>38</c:v>
                </c:pt>
                <c:pt idx="1487">
                  <c:v>5</c:v>
                </c:pt>
                <c:pt idx="1488">
                  <c:v>108</c:v>
                </c:pt>
                <c:pt idx="1489">
                  <c:v>33</c:v>
                </c:pt>
                <c:pt idx="1490">
                  <c:v>86</c:v>
                </c:pt>
                <c:pt idx="1491">
                  <c:v>33</c:v>
                </c:pt>
                <c:pt idx="1492">
                  <c:v>104</c:v>
                </c:pt>
                <c:pt idx="1493">
                  <c:v>15</c:v>
                </c:pt>
                <c:pt idx="1494">
                  <c:v>19</c:v>
                </c:pt>
                <c:pt idx="1495">
                  <c:v>62</c:v>
                </c:pt>
                <c:pt idx="1496">
                  <c:v>97</c:v>
                </c:pt>
                <c:pt idx="1497">
                  <c:v>1</c:v>
                </c:pt>
                <c:pt idx="1498">
                  <c:v>1</c:v>
                </c:pt>
                <c:pt idx="1499">
                  <c:v>172</c:v>
                </c:pt>
                <c:pt idx="1500">
                  <c:v>263</c:v>
                </c:pt>
                <c:pt idx="1501">
                  <c:v>30</c:v>
                </c:pt>
                <c:pt idx="1502">
                  <c:v>89</c:v>
                </c:pt>
                <c:pt idx="1503">
                  <c:v>1</c:v>
                </c:pt>
                <c:pt idx="1504">
                  <c:v>143</c:v>
                </c:pt>
                <c:pt idx="1505">
                  <c:v>57</c:v>
                </c:pt>
                <c:pt idx="1506">
                  <c:v>12</c:v>
                </c:pt>
                <c:pt idx="1507">
                  <c:v>42</c:v>
                </c:pt>
                <c:pt idx="1508">
                  <c:v>27</c:v>
                </c:pt>
                <c:pt idx="1509">
                  <c:v>72</c:v>
                </c:pt>
                <c:pt idx="1510">
                  <c:v>17</c:v>
                </c:pt>
                <c:pt idx="1511">
                  <c:v>45</c:v>
                </c:pt>
                <c:pt idx="1512">
                  <c:v>3</c:v>
                </c:pt>
                <c:pt idx="1513">
                  <c:v>16</c:v>
                </c:pt>
                <c:pt idx="1514">
                  <c:v>45</c:v>
                </c:pt>
                <c:pt idx="1515">
                  <c:v>7</c:v>
                </c:pt>
                <c:pt idx="1516">
                  <c:v>151</c:v>
                </c:pt>
                <c:pt idx="1517">
                  <c:v>22</c:v>
                </c:pt>
                <c:pt idx="1518">
                  <c:v>25</c:v>
                </c:pt>
                <c:pt idx="1519">
                  <c:v>43</c:v>
                </c:pt>
                <c:pt idx="1520">
                  <c:v>51</c:v>
                </c:pt>
                <c:pt idx="1521">
                  <c:v>71</c:v>
                </c:pt>
                <c:pt idx="1522">
                  <c:v>79</c:v>
                </c:pt>
                <c:pt idx="1523">
                  <c:v>2</c:v>
                </c:pt>
                <c:pt idx="1524">
                  <c:v>167</c:v>
                </c:pt>
                <c:pt idx="1525">
                  <c:v>29</c:v>
                </c:pt>
                <c:pt idx="1526">
                  <c:v>277</c:v>
                </c:pt>
                <c:pt idx="1527">
                  <c:v>106</c:v>
                </c:pt>
                <c:pt idx="1528">
                  <c:v>9</c:v>
                </c:pt>
                <c:pt idx="1529">
                  <c:v>29</c:v>
                </c:pt>
                <c:pt idx="1530">
                  <c:v>65</c:v>
                </c:pt>
                <c:pt idx="1531">
                  <c:v>80</c:v>
                </c:pt>
                <c:pt idx="1532">
                  <c:v>1</c:v>
                </c:pt>
                <c:pt idx="1533">
                  <c:v>3</c:v>
                </c:pt>
                <c:pt idx="1534">
                  <c:v>72</c:v>
                </c:pt>
                <c:pt idx="1535">
                  <c:v>131</c:v>
                </c:pt>
                <c:pt idx="1536">
                  <c:v>57</c:v>
                </c:pt>
                <c:pt idx="1537">
                  <c:v>69</c:v>
                </c:pt>
                <c:pt idx="1538">
                  <c:v>80</c:v>
                </c:pt>
                <c:pt idx="1539">
                  <c:v>35</c:v>
                </c:pt>
                <c:pt idx="1540">
                  <c:v>14</c:v>
                </c:pt>
                <c:pt idx="1541">
                  <c:v>138</c:v>
                </c:pt>
                <c:pt idx="1542">
                  <c:v>111</c:v>
                </c:pt>
                <c:pt idx="1543">
                  <c:v>131</c:v>
                </c:pt>
                <c:pt idx="1544">
                  <c:v>41</c:v>
                </c:pt>
                <c:pt idx="1545">
                  <c:v>16</c:v>
                </c:pt>
                <c:pt idx="1546">
                  <c:v>120</c:v>
                </c:pt>
                <c:pt idx="1547">
                  <c:v>163</c:v>
                </c:pt>
                <c:pt idx="1548">
                  <c:v>77</c:v>
                </c:pt>
                <c:pt idx="1549">
                  <c:v>44</c:v>
                </c:pt>
                <c:pt idx="1550">
                  <c:v>75</c:v>
                </c:pt>
                <c:pt idx="1551">
                  <c:v>192</c:v>
                </c:pt>
                <c:pt idx="1552">
                  <c:v>92</c:v>
                </c:pt>
                <c:pt idx="1553">
                  <c:v>162</c:v>
                </c:pt>
                <c:pt idx="1554">
                  <c:v>3</c:v>
                </c:pt>
                <c:pt idx="1555">
                  <c:v>25</c:v>
                </c:pt>
                <c:pt idx="1556">
                  <c:v>166</c:v>
                </c:pt>
                <c:pt idx="1557">
                  <c:v>30</c:v>
                </c:pt>
                <c:pt idx="1558">
                  <c:v>71</c:v>
                </c:pt>
                <c:pt idx="1559">
                  <c:v>108</c:v>
                </c:pt>
                <c:pt idx="1560">
                  <c:v>44</c:v>
                </c:pt>
                <c:pt idx="1561">
                  <c:v>172</c:v>
                </c:pt>
                <c:pt idx="1562">
                  <c:v>19</c:v>
                </c:pt>
                <c:pt idx="1563">
                  <c:v>12</c:v>
                </c:pt>
                <c:pt idx="1564">
                  <c:v>13</c:v>
                </c:pt>
                <c:pt idx="1565">
                  <c:v>18</c:v>
                </c:pt>
                <c:pt idx="1566">
                  <c:v>40</c:v>
                </c:pt>
                <c:pt idx="1567">
                  <c:v>39</c:v>
                </c:pt>
                <c:pt idx="1568">
                  <c:v>225</c:v>
                </c:pt>
                <c:pt idx="1569">
                  <c:v>103</c:v>
                </c:pt>
                <c:pt idx="1570">
                  <c:v>54</c:v>
                </c:pt>
                <c:pt idx="1571">
                  <c:v>19</c:v>
                </c:pt>
                <c:pt idx="1572">
                  <c:v>40</c:v>
                </c:pt>
                <c:pt idx="1573">
                  <c:v>14</c:v>
                </c:pt>
                <c:pt idx="1574">
                  <c:v>79</c:v>
                </c:pt>
                <c:pt idx="1575">
                  <c:v>7</c:v>
                </c:pt>
                <c:pt idx="1576">
                  <c:v>6</c:v>
                </c:pt>
                <c:pt idx="1577">
                  <c:v>30</c:v>
                </c:pt>
                <c:pt idx="1578">
                  <c:v>76</c:v>
                </c:pt>
                <c:pt idx="1579">
                  <c:v>38</c:v>
                </c:pt>
                <c:pt idx="1580">
                  <c:v>64</c:v>
                </c:pt>
                <c:pt idx="1581">
                  <c:v>46</c:v>
                </c:pt>
                <c:pt idx="1582">
                  <c:v>47</c:v>
                </c:pt>
                <c:pt idx="1583">
                  <c:v>1</c:v>
                </c:pt>
                <c:pt idx="1584">
                  <c:v>7</c:v>
                </c:pt>
                <c:pt idx="1585">
                  <c:v>25</c:v>
                </c:pt>
                <c:pt idx="1586">
                  <c:v>108</c:v>
                </c:pt>
                <c:pt idx="1587">
                  <c:v>59</c:v>
                </c:pt>
                <c:pt idx="1588">
                  <c:v>348</c:v>
                </c:pt>
                <c:pt idx="1589">
                  <c:v>41</c:v>
                </c:pt>
                <c:pt idx="1590">
                  <c:v>15</c:v>
                </c:pt>
                <c:pt idx="1591">
                  <c:v>7</c:v>
                </c:pt>
                <c:pt idx="1592">
                  <c:v>87</c:v>
                </c:pt>
                <c:pt idx="1593">
                  <c:v>176</c:v>
                </c:pt>
                <c:pt idx="1594">
                  <c:v>26</c:v>
                </c:pt>
                <c:pt idx="1595">
                  <c:v>1</c:v>
                </c:pt>
                <c:pt idx="1596">
                  <c:v>86</c:v>
                </c:pt>
                <c:pt idx="1597">
                  <c:v>86</c:v>
                </c:pt>
                <c:pt idx="1598">
                  <c:v>208</c:v>
                </c:pt>
                <c:pt idx="1599">
                  <c:v>145</c:v>
                </c:pt>
                <c:pt idx="1600">
                  <c:v>171</c:v>
                </c:pt>
                <c:pt idx="1601">
                  <c:v>6</c:v>
                </c:pt>
                <c:pt idx="1602">
                  <c:v>16</c:v>
                </c:pt>
                <c:pt idx="1603">
                  <c:v>29</c:v>
                </c:pt>
                <c:pt idx="1604">
                  <c:v>11</c:v>
                </c:pt>
                <c:pt idx="1605">
                  <c:v>0</c:v>
                </c:pt>
                <c:pt idx="1606">
                  <c:v>21</c:v>
                </c:pt>
                <c:pt idx="1607">
                  <c:v>54</c:v>
                </c:pt>
                <c:pt idx="1608">
                  <c:v>143</c:v>
                </c:pt>
                <c:pt idx="1609">
                  <c:v>141</c:v>
                </c:pt>
                <c:pt idx="1610">
                  <c:v>79</c:v>
                </c:pt>
                <c:pt idx="1611">
                  <c:v>16</c:v>
                </c:pt>
                <c:pt idx="1612">
                  <c:v>136</c:v>
                </c:pt>
                <c:pt idx="1613">
                  <c:v>1</c:v>
                </c:pt>
                <c:pt idx="1614">
                  <c:v>6</c:v>
                </c:pt>
                <c:pt idx="1615">
                  <c:v>8</c:v>
                </c:pt>
                <c:pt idx="1616">
                  <c:v>71</c:v>
                </c:pt>
                <c:pt idx="1617">
                  <c:v>2</c:v>
                </c:pt>
                <c:pt idx="1618">
                  <c:v>14</c:v>
                </c:pt>
                <c:pt idx="1619">
                  <c:v>167</c:v>
                </c:pt>
                <c:pt idx="1620">
                  <c:v>30</c:v>
                </c:pt>
                <c:pt idx="1621">
                  <c:v>220</c:v>
                </c:pt>
                <c:pt idx="1622">
                  <c:v>26</c:v>
                </c:pt>
                <c:pt idx="1623">
                  <c:v>7</c:v>
                </c:pt>
                <c:pt idx="1624">
                  <c:v>16</c:v>
                </c:pt>
                <c:pt idx="1625">
                  <c:v>22</c:v>
                </c:pt>
                <c:pt idx="1626">
                  <c:v>58</c:v>
                </c:pt>
                <c:pt idx="1627">
                  <c:v>99</c:v>
                </c:pt>
                <c:pt idx="1628">
                  <c:v>153</c:v>
                </c:pt>
                <c:pt idx="1629">
                  <c:v>1</c:v>
                </c:pt>
                <c:pt idx="1630">
                  <c:v>17</c:v>
                </c:pt>
                <c:pt idx="1631">
                  <c:v>42</c:v>
                </c:pt>
                <c:pt idx="1632">
                  <c:v>10</c:v>
                </c:pt>
                <c:pt idx="1633">
                  <c:v>65</c:v>
                </c:pt>
                <c:pt idx="1634">
                  <c:v>102</c:v>
                </c:pt>
                <c:pt idx="1635">
                  <c:v>53</c:v>
                </c:pt>
                <c:pt idx="1636">
                  <c:v>87</c:v>
                </c:pt>
                <c:pt idx="1637">
                  <c:v>12</c:v>
                </c:pt>
                <c:pt idx="1638">
                  <c:v>6</c:v>
                </c:pt>
                <c:pt idx="1639">
                  <c:v>54</c:v>
                </c:pt>
                <c:pt idx="1640">
                  <c:v>8</c:v>
                </c:pt>
                <c:pt idx="1641">
                  <c:v>7</c:v>
                </c:pt>
                <c:pt idx="1642">
                  <c:v>90</c:v>
                </c:pt>
                <c:pt idx="1643">
                  <c:v>6</c:v>
                </c:pt>
                <c:pt idx="1644">
                  <c:v>133</c:v>
                </c:pt>
                <c:pt idx="1645">
                  <c:v>46</c:v>
                </c:pt>
                <c:pt idx="1646">
                  <c:v>39</c:v>
                </c:pt>
                <c:pt idx="1647">
                  <c:v>57</c:v>
                </c:pt>
                <c:pt idx="1648">
                  <c:v>42</c:v>
                </c:pt>
                <c:pt idx="1649">
                  <c:v>99</c:v>
                </c:pt>
                <c:pt idx="1650">
                  <c:v>22</c:v>
                </c:pt>
                <c:pt idx="1651">
                  <c:v>26</c:v>
                </c:pt>
                <c:pt idx="1652">
                  <c:v>18</c:v>
                </c:pt>
                <c:pt idx="1653">
                  <c:v>97</c:v>
                </c:pt>
                <c:pt idx="1654">
                  <c:v>42</c:v>
                </c:pt>
                <c:pt idx="1655">
                  <c:v>148</c:v>
                </c:pt>
                <c:pt idx="1656">
                  <c:v>9</c:v>
                </c:pt>
                <c:pt idx="1657">
                  <c:v>70</c:v>
                </c:pt>
                <c:pt idx="1658">
                  <c:v>144</c:v>
                </c:pt>
                <c:pt idx="1659">
                  <c:v>29</c:v>
                </c:pt>
                <c:pt idx="1660">
                  <c:v>25</c:v>
                </c:pt>
                <c:pt idx="1661">
                  <c:v>87</c:v>
                </c:pt>
                <c:pt idx="1662">
                  <c:v>3</c:v>
                </c:pt>
                <c:pt idx="1663">
                  <c:v>0</c:v>
                </c:pt>
                <c:pt idx="1664">
                  <c:v>1</c:v>
                </c:pt>
                <c:pt idx="1665">
                  <c:v>66</c:v>
                </c:pt>
                <c:pt idx="1666">
                  <c:v>26</c:v>
                </c:pt>
                <c:pt idx="1667">
                  <c:v>7</c:v>
                </c:pt>
                <c:pt idx="1668">
                  <c:v>98</c:v>
                </c:pt>
                <c:pt idx="1669">
                  <c:v>120</c:v>
                </c:pt>
                <c:pt idx="1670">
                  <c:v>90</c:v>
                </c:pt>
                <c:pt idx="1671">
                  <c:v>18</c:v>
                </c:pt>
                <c:pt idx="1672">
                  <c:v>41</c:v>
                </c:pt>
                <c:pt idx="1673">
                  <c:v>87</c:v>
                </c:pt>
                <c:pt idx="1674">
                  <c:v>5</c:v>
                </c:pt>
                <c:pt idx="1675">
                  <c:v>23</c:v>
                </c:pt>
                <c:pt idx="1676">
                  <c:v>1</c:v>
                </c:pt>
                <c:pt idx="1677">
                  <c:v>24</c:v>
                </c:pt>
                <c:pt idx="1678">
                  <c:v>101</c:v>
                </c:pt>
                <c:pt idx="1679">
                  <c:v>108</c:v>
                </c:pt>
                <c:pt idx="1680">
                  <c:v>283</c:v>
                </c:pt>
                <c:pt idx="1681">
                  <c:v>97</c:v>
                </c:pt>
                <c:pt idx="1682">
                  <c:v>7</c:v>
                </c:pt>
                <c:pt idx="1683">
                  <c:v>101</c:v>
                </c:pt>
                <c:pt idx="1684">
                  <c:v>33</c:v>
                </c:pt>
                <c:pt idx="1685">
                  <c:v>30</c:v>
                </c:pt>
                <c:pt idx="1686">
                  <c:v>8</c:v>
                </c:pt>
                <c:pt idx="1687">
                  <c:v>35</c:v>
                </c:pt>
                <c:pt idx="1688">
                  <c:v>266</c:v>
                </c:pt>
                <c:pt idx="1689">
                  <c:v>10</c:v>
                </c:pt>
                <c:pt idx="1690">
                  <c:v>95</c:v>
                </c:pt>
                <c:pt idx="1691">
                  <c:v>1</c:v>
                </c:pt>
                <c:pt idx="1692">
                  <c:v>80</c:v>
                </c:pt>
                <c:pt idx="1693">
                  <c:v>104</c:v>
                </c:pt>
                <c:pt idx="1694">
                  <c:v>48</c:v>
                </c:pt>
                <c:pt idx="1695">
                  <c:v>5</c:v>
                </c:pt>
                <c:pt idx="1696">
                  <c:v>15</c:v>
                </c:pt>
                <c:pt idx="1697">
                  <c:v>15</c:v>
                </c:pt>
                <c:pt idx="1698">
                  <c:v>80</c:v>
                </c:pt>
                <c:pt idx="1699">
                  <c:v>12</c:v>
                </c:pt>
                <c:pt idx="1700">
                  <c:v>51</c:v>
                </c:pt>
                <c:pt idx="1701">
                  <c:v>12</c:v>
                </c:pt>
                <c:pt idx="1702">
                  <c:v>12</c:v>
                </c:pt>
                <c:pt idx="1703">
                  <c:v>18</c:v>
                </c:pt>
                <c:pt idx="1704">
                  <c:v>1</c:v>
                </c:pt>
                <c:pt idx="1705">
                  <c:v>38</c:v>
                </c:pt>
                <c:pt idx="1706">
                  <c:v>13</c:v>
                </c:pt>
                <c:pt idx="1707">
                  <c:v>10</c:v>
                </c:pt>
                <c:pt idx="1708">
                  <c:v>129</c:v>
                </c:pt>
                <c:pt idx="1709">
                  <c:v>35</c:v>
                </c:pt>
                <c:pt idx="1710">
                  <c:v>30</c:v>
                </c:pt>
                <c:pt idx="1711">
                  <c:v>13</c:v>
                </c:pt>
                <c:pt idx="1712">
                  <c:v>43</c:v>
                </c:pt>
                <c:pt idx="1713">
                  <c:v>7</c:v>
                </c:pt>
                <c:pt idx="1714">
                  <c:v>88</c:v>
                </c:pt>
                <c:pt idx="1715">
                  <c:v>109</c:v>
                </c:pt>
                <c:pt idx="1716">
                  <c:v>92</c:v>
                </c:pt>
                <c:pt idx="1717">
                  <c:v>0</c:v>
                </c:pt>
                <c:pt idx="1718">
                  <c:v>53</c:v>
                </c:pt>
                <c:pt idx="1719">
                  <c:v>29</c:v>
                </c:pt>
                <c:pt idx="1720">
                  <c:v>70</c:v>
                </c:pt>
                <c:pt idx="1721">
                  <c:v>86</c:v>
                </c:pt>
                <c:pt idx="1722">
                  <c:v>48</c:v>
                </c:pt>
                <c:pt idx="1723">
                  <c:v>114</c:v>
                </c:pt>
                <c:pt idx="1724">
                  <c:v>241</c:v>
                </c:pt>
                <c:pt idx="1725">
                  <c:v>11</c:v>
                </c:pt>
                <c:pt idx="1726">
                  <c:v>108</c:v>
                </c:pt>
                <c:pt idx="1727">
                  <c:v>0</c:v>
                </c:pt>
                <c:pt idx="1728">
                  <c:v>31</c:v>
                </c:pt>
                <c:pt idx="1729">
                  <c:v>16</c:v>
                </c:pt>
                <c:pt idx="1730">
                  <c:v>0</c:v>
                </c:pt>
                <c:pt idx="1731">
                  <c:v>12</c:v>
                </c:pt>
                <c:pt idx="1732">
                  <c:v>71</c:v>
                </c:pt>
                <c:pt idx="1733">
                  <c:v>32</c:v>
                </c:pt>
                <c:pt idx="1734">
                  <c:v>185</c:v>
                </c:pt>
                <c:pt idx="1735">
                  <c:v>8</c:v>
                </c:pt>
                <c:pt idx="1736">
                  <c:v>157</c:v>
                </c:pt>
                <c:pt idx="1737">
                  <c:v>149</c:v>
                </c:pt>
                <c:pt idx="1738">
                  <c:v>511</c:v>
                </c:pt>
                <c:pt idx="1739">
                  <c:v>16</c:v>
                </c:pt>
                <c:pt idx="1740">
                  <c:v>7</c:v>
                </c:pt>
                <c:pt idx="1741">
                  <c:v>51</c:v>
                </c:pt>
                <c:pt idx="1742">
                  <c:v>182</c:v>
                </c:pt>
                <c:pt idx="1743">
                  <c:v>167</c:v>
                </c:pt>
                <c:pt idx="1744">
                  <c:v>14</c:v>
                </c:pt>
                <c:pt idx="1745">
                  <c:v>108</c:v>
                </c:pt>
                <c:pt idx="1746">
                  <c:v>181</c:v>
                </c:pt>
                <c:pt idx="1747">
                  <c:v>9</c:v>
                </c:pt>
                <c:pt idx="1748">
                  <c:v>56</c:v>
                </c:pt>
                <c:pt idx="1749">
                  <c:v>51</c:v>
                </c:pt>
                <c:pt idx="1750">
                  <c:v>6</c:v>
                </c:pt>
                <c:pt idx="1751">
                  <c:v>34</c:v>
                </c:pt>
                <c:pt idx="1752">
                  <c:v>25</c:v>
                </c:pt>
                <c:pt idx="1753">
                  <c:v>13</c:v>
                </c:pt>
                <c:pt idx="1754">
                  <c:v>14</c:v>
                </c:pt>
                <c:pt idx="1755">
                  <c:v>3</c:v>
                </c:pt>
                <c:pt idx="1756">
                  <c:v>29</c:v>
                </c:pt>
                <c:pt idx="1757">
                  <c:v>108</c:v>
                </c:pt>
                <c:pt idx="1758">
                  <c:v>1</c:v>
                </c:pt>
                <c:pt idx="1759">
                  <c:v>2</c:v>
                </c:pt>
                <c:pt idx="1760">
                  <c:v>49</c:v>
                </c:pt>
                <c:pt idx="1761">
                  <c:v>179</c:v>
                </c:pt>
                <c:pt idx="1762">
                  <c:v>5</c:v>
                </c:pt>
                <c:pt idx="1763">
                  <c:v>10</c:v>
                </c:pt>
                <c:pt idx="1764">
                  <c:v>255</c:v>
                </c:pt>
                <c:pt idx="1765">
                  <c:v>56</c:v>
                </c:pt>
                <c:pt idx="1766">
                  <c:v>9</c:v>
                </c:pt>
                <c:pt idx="1767">
                  <c:v>7</c:v>
                </c:pt>
                <c:pt idx="1768">
                  <c:v>62</c:v>
                </c:pt>
                <c:pt idx="1769">
                  <c:v>36</c:v>
                </c:pt>
                <c:pt idx="1770">
                  <c:v>37</c:v>
                </c:pt>
                <c:pt idx="1771">
                  <c:v>23</c:v>
                </c:pt>
                <c:pt idx="1772">
                  <c:v>2</c:v>
                </c:pt>
                <c:pt idx="1773">
                  <c:v>47</c:v>
                </c:pt>
                <c:pt idx="1774">
                  <c:v>2</c:v>
                </c:pt>
                <c:pt idx="1775">
                  <c:v>111</c:v>
                </c:pt>
                <c:pt idx="1776">
                  <c:v>149</c:v>
                </c:pt>
                <c:pt idx="1777">
                  <c:v>74</c:v>
                </c:pt>
                <c:pt idx="1778">
                  <c:v>52</c:v>
                </c:pt>
                <c:pt idx="1779">
                  <c:v>4</c:v>
                </c:pt>
                <c:pt idx="1780">
                  <c:v>56</c:v>
                </c:pt>
                <c:pt idx="1781">
                  <c:v>191</c:v>
                </c:pt>
                <c:pt idx="1782">
                  <c:v>104</c:v>
                </c:pt>
                <c:pt idx="1783">
                  <c:v>62</c:v>
                </c:pt>
                <c:pt idx="1784">
                  <c:v>112</c:v>
                </c:pt>
                <c:pt idx="1785">
                  <c:v>35</c:v>
                </c:pt>
                <c:pt idx="1786">
                  <c:v>149</c:v>
                </c:pt>
                <c:pt idx="1787">
                  <c:v>92</c:v>
                </c:pt>
                <c:pt idx="1788">
                  <c:v>33</c:v>
                </c:pt>
                <c:pt idx="1789">
                  <c:v>8</c:v>
                </c:pt>
                <c:pt idx="1790">
                  <c:v>112</c:v>
                </c:pt>
                <c:pt idx="1791">
                  <c:v>4</c:v>
                </c:pt>
                <c:pt idx="1792">
                  <c:v>97</c:v>
                </c:pt>
                <c:pt idx="1793">
                  <c:v>10</c:v>
                </c:pt>
                <c:pt idx="1794">
                  <c:v>7</c:v>
                </c:pt>
                <c:pt idx="1795">
                  <c:v>55</c:v>
                </c:pt>
                <c:pt idx="1796">
                  <c:v>364</c:v>
                </c:pt>
                <c:pt idx="1797">
                  <c:v>14</c:v>
                </c:pt>
                <c:pt idx="1798">
                  <c:v>64</c:v>
                </c:pt>
                <c:pt idx="1799">
                  <c:v>1</c:v>
                </c:pt>
                <c:pt idx="1800">
                  <c:v>109</c:v>
                </c:pt>
                <c:pt idx="1801">
                  <c:v>159</c:v>
                </c:pt>
                <c:pt idx="1802">
                  <c:v>14</c:v>
                </c:pt>
                <c:pt idx="1803">
                  <c:v>73</c:v>
                </c:pt>
                <c:pt idx="1804">
                  <c:v>3</c:v>
                </c:pt>
                <c:pt idx="1805">
                  <c:v>35</c:v>
                </c:pt>
                <c:pt idx="1806">
                  <c:v>12</c:v>
                </c:pt>
                <c:pt idx="1807">
                  <c:v>391</c:v>
                </c:pt>
                <c:pt idx="1808">
                  <c:v>40</c:v>
                </c:pt>
                <c:pt idx="1809">
                  <c:v>11</c:v>
                </c:pt>
                <c:pt idx="1810">
                  <c:v>24</c:v>
                </c:pt>
                <c:pt idx="1811">
                  <c:v>13</c:v>
                </c:pt>
                <c:pt idx="1812">
                  <c:v>109</c:v>
                </c:pt>
                <c:pt idx="1813">
                  <c:v>13</c:v>
                </c:pt>
                <c:pt idx="1814">
                  <c:v>48</c:v>
                </c:pt>
                <c:pt idx="1815">
                  <c:v>151</c:v>
                </c:pt>
                <c:pt idx="1816">
                  <c:v>59</c:v>
                </c:pt>
                <c:pt idx="1817">
                  <c:v>46</c:v>
                </c:pt>
                <c:pt idx="1818">
                  <c:v>7</c:v>
                </c:pt>
                <c:pt idx="1819">
                  <c:v>103</c:v>
                </c:pt>
                <c:pt idx="1820">
                  <c:v>56</c:v>
                </c:pt>
                <c:pt idx="1821">
                  <c:v>12</c:v>
                </c:pt>
                <c:pt idx="1822">
                  <c:v>12</c:v>
                </c:pt>
                <c:pt idx="1823">
                  <c:v>65</c:v>
                </c:pt>
                <c:pt idx="1824">
                  <c:v>29</c:v>
                </c:pt>
                <c:pt idx="1825">
                  <c:v>47</c:v>
                </c:pt>
                <c:pt idx="1826">
                  <c:v>141</c:v>
                </c:pt>
                <c:pt idx="1827">
                  <c:v>8</c:v>
                </c:pt>
                <c:pt idx="1828">
                  <c:v>165</c:v>
                </c:pt>
                <c:pt idx="1829">
                  <c:v>31</c:v>
                </c:pt>
                <c:pt idx="1830">
                  <c:v>124</c:v>
                </c:pt>
                <c:pt idx="1831">
                  <c:v>199</c:v>
                </c:pt>
                <c:pt idx="1832">
                  <c:v>64</c:v>
                </c:pt>
                <c:pt idx="1833">
                  <c:v>8</c:v>
                </c:pt>
                <c:pt idx="1834">
                  <c:v>110</c:v>
                </c:pt>
                <c:pt idx="1835">
                  <c:v>57</c:v>
                </c:pt>
                <c:pt idx="1836">
                  <c:v>68</c:v>
                </c:pt>
                <c:pt idx="1837">
                  <c:v>45</c:v>
                </c:pt>
                <c:pt idx="1838">
                  <c:v>9</c:v>
                </c:pt>
                <c:pt idx="1839">
                  <c:v>19</c:v>
                </c:pt>
                <c:pt idx="1840">
                  <c:v>37</c:v>
                </c:pt>
                <c:pt idx="1841">
                  <c:v>27</c:v>
                </c:pt>
                <c:pt idx="1842">
                  <c:v>174</c:v>
                </c:pt>
                <c:pt idx="1843">
                  <c:v>94</c:v>
                </c:pt>
                <c:pt idx="1844">
                  <c:v>138</c:v>
                </c:pt>
                <c:pt idx="1845">
                  <c:v>42</c:v>
                </c:pt>
                <c:pt idx="1846">
                  <c:v>5</c:v>
                </c:pt>
                <c:pt idx="1847">
                  <c:v>105</c:v>
                </c:pt>
                <c:pt idx="1848">
                  <c:v>117</c:v>
                </c:pt>
                <c:pt idx="1849">
                  <c:v>5</c:v>
                </c:pt>
                <c:pt idx="1850">
                  <c:v>18</c:v>
                </c:pt>
                <c:pt idx="1851">
                  <c:v>22</c:v>
                </c:pt>
                <c:pt idx="1852">
                  <c:v>8</c:v>
                </c:pt>
                <c:pt idx="1853">
                  <c:v>69</c:v>
                </c:pt>
                <c:pt idx="1854">
                  <c:v>31</c:v>
                </c:pt>
                <c:pt idx="1855">
                  <c:v>101</c:v>
                </c:pt>
                <c:pt idx="1856">
                  <c:v>196</c:v>
                </c:pt>
                <c:pt idx="1857">
                  <c:v>17</c:v>
                </c:pt>
                <c:pt idx="1858">
                  <c:v>64</c:v>
                </c:pt>
                <c:pt idx="1859">
                  <c:v>71</c:v>
                </c:pt>
                <c:pt idx="1860">
                  <c:v>13</c:v>
                </c:pt>
                <c:pt idx="1861">
                  <c:v>33</c:v>
                </c:pt>
                <c:pt idx="1862">
                  <c:v>21</c:v>
                </c:pt>
                <c:pt idx="1863">
                  <c:v>54</c:v>
                </c:pt>
                <c:pt idx="1864">
                  <c:v>13</c:v>
                </c:pt>
                <c:pt idx="1865">
                  <c:v>4</c:v>
                </c:pt>
                <c:pt idx="1866">
                  <c:v>17</c:v>
                </c:pt>
                <c:pt idx="1867">
                  <c:v>20</c:v>
                </c:pt>
                <c:pt idx="1868">
                  <c:v>20</c:v>
                </c:pt>
                <c:pt idx="1869">
                  <c:v>65</c:v>
                </c:pt>
                <c:pt idx="1870">
                  <c:v>91</c:v>
                </c:pt>
                <c:pt idx="1871">
                  <c:v>26</c:v>
                </c:pt>
                <c:pt idx="1872">
                  <c:v>54</c:v>
                </c:pt>
                <c:pt idx="1873">
                  <c:v>9</c:v>
                </c:pt>
                <c:pt idx="1874">
                  <c:v>39</c:v>
                </c:pt>
                <c:pt idx="1875">
                  <c:v>13</c:v>
                </c:pt>
                <c:pt idx="1876">
                  <c:v>6</c:v>
                </c:pt>
                <c:pt idx="1877">
                  <c:v>50</c:v>
                </c:pt>
                <c:pt idx="1878">
                  <c:v>57</c:v>
                </c:pt>
                <c:pt idx="1879">
                  <c:v>41</c:v>
                </c:pt>
                <c:pt idx="1880">
                  <c:v>6</c:v>
                </c:pt>
                <c:pt idx="1881">
                  <c:v>47</c:v>
                </c:pt>
                <c:pt idx="1882">
                  <c:v>32</c:v>
                </c:pt>
                <c:pt idx="1883">
                  <c:v>17</c:v>
                </c:pt>
                <c:pt idx="1884">
                  <c:v>4</c:v>
                </c:pt>
                <c:pt idx="1885">
                  <c:v>11</c:v>
                </c:pt>
                <c:pt idx="1886">
                  <c:v>35</c:v>
                </c:pt>
                <c:pt idx="1887">
                  <c:v>55</c:v>
                </c:pt>
                <c:pt idx="1888">
                  <c:v>132</c:v>
                </c:pt>
                <c:pt idx="1889">
                  <c:v>110</c:v>
                </c:pt>
                <c:pt idx="1890">
                  <c:v>10</c:v>
                </c:pt>
                <c:pt idx="1891">
                  <c:v>20</c:v>
                </c:pt>
                <c:pt idx="1892">
                  <c:v>3</c:v>
                </c:pt>
                <c:pt idx="1893">
                  <c:v>318</c:v>
                </c:pt>
                <c:pt idx="1894">
                  <c:v>178</c:v>
                </c:pt>
                <c:pt idx="1895">
                  <c:v>13</c:v>
                </c:pt>
                <c:pt idx="1896">
                  <c:v>127</c:v>
                </c:pt>
                <c:pt idx="1897">
                  <c:v>31</c:v>
                </c:pt>
                <c:pt idx="1898">
                  <c:v>32</c:v>
                </c:pt>
                <c:pt idx="1899">
                  <c:v>2</c:v>
                </c:pt>
                <c:pt idx="1900">
                  <c:v>53</c:v>
                </c:pt>
                <c:pt idx="1901">
                  <c:v>34</c:v>
                </c:pt>
                <c:pt idx="1902">
                  <c:v>45</c:v>
                </c:pt>
                <c:pt idx="1903">
                  <c:v>3</c:v>
                </c:pt>
                <c:pt idx="1904">
                  <c:v>7</c:v>
                </c:pt>
                <c:pt idx="1905">
                  <c:v>24</c:v>
                </c:pt>
                <c:pt idx="1906">
                  <c:v>207</c:v>
                </c:pt>
                <c:pt idx="1907">
                  <c:v>155</c:v>
                </c:pt>
                <c:pt idx="1908">
                  <c:v>1</c:v>
                </c:pt>
                <c:pt idx="1909">
                  <c:v>276</c:v>
                </c:pt>
                <c:pt idx="1910">
                  <c:v>232</c:v>
                </c:pt>
                <c:pt idx="1911">
                  <c:v>359</c:v>
                </c:pt>
                <c:pt idx="1912">
                  <c:v>274</c:v>
                </c:pt>
                <c:pt idx="1913">
                  <c:v>213</c:v>
                </c:pt>
                <c:pt idx="1914">
                  <c:v>268</c:v>
                </c:pt>
                <c:pt idx="1915">
                  <c:v>206</c:v>
                </c:pt>
                <c:pt idx="1916">
                  <c:v>252</c:v>
                </c:pt>
                <c:pt idx="1917">
                  <c:v>243</c:v>
                </c:pt>
                <c:pt idx="1918">
                  <c:v>207</c:v>
                </c:pt>
                <c:pt idx="1919">
                  <c:v>455</c:v>
                </c:pt>
                <c:pt idx="1920">
                  <c:v>80</c:v>
                </c:pt>
                <c:pt idx="1921">
                  <c:v>82</c:v>
                </c:pt>
                <c:pt idx="1922">
                  <c:v>14</c:v>
                </c:pt>
                <c:pt idx="1923">
                  <c:v>77</c:v>
                </c:pt>
                <c:pt idx="1924">
                  <c:v>34</c:v>
                </c:pt>
                <c:pt idx="1925">
                  <c:v>68</c:v>
                </c:pt>
                <c:pt idx="1926">
                  <c:v>141</c:v>
                </c:pt>
                <c:pt idx="1927">
                  <c:v>49</c:v>
                </c:pt>
                <c:pt idx="1928">
                  <c:v>44</c:v>
                </c:pt>
                <c:pt idx="1929">
                  <c:v>5</c:v>
                </c:pt>
                <c:pt idx="1930">
                  <c:v>6</c:v>
                </c:pt>
                <c:pt idx="1931">
                  <c:v>142</c:v>
                </c:pt>
                <c:pt idx="1932">
                  <c:v>40</c:v>
                </c:pt>
                <c:pt idx="1933">
                  <c:v>3</c:v>
                </c:pt>
                <c:pt idx="1934">
                  <c:v>175</c:v>
                </c:pt>
                <c:pt idx="1935">
                  <c:v>8</c:v>
                </c:pt>
                <c:pt idx="1936">
                  <c:v>13</c:v>
                </c:pt>
                <c:pt idx="1937">
                  <c:v>4</c:v>
                </c:pt>
                <c:pt idx="1938">
                  <c:v>41</c:v>
                </c:pt>
                <c:pt idx="1939">
                  <c:v>135</c:v>
                </c:pt>
                <c:pt idx="1940">
                  <c:v>44</c:v>
                </c:pt>
                <c:pt idx="1941">
                  <c:v>116</c:v>
                </c:pt>
                <c:pt idx="1942">
                  <c:v>23</c:v>
                </c:pt>
                <c:pt idx="1943">
                  <c:v>51</c:v>
                </c:pt>
                <c:pt idx="1944">
                  <c:v>16</c:v>
                </c:pt>
                <c:pt idx="1945">
                  <c:v>15</c:v>
                </c:pt>
                <c:pt idx="1946">
                  <c:v>64</c:v>
                </c:pt>
                <c:pt idx="1947">
                  <c:v>6</c:v>
                </c:pt>
                <c:pt idx="1948">
                  <c:v>69</c:v>
                </c:pt>
                <c:pt idx="1949">
                  <c:v>19</c:v>
                </c:pt>
                <c:pt idx="1950">
                  <c:v>150</c:v>
                </c:pt>
                <c:pt idx="1951">
                  <c:v>19</c:v>
                </c:pt>
                <c:pt idx="1952">
                  <c:v>198</c:v>
                </c:pt>
                <c:pt idx="1953">
                  <c:v>184</c:v>
                </c:pt>
                <c:pt idx="1954">
                  <c:v>8</c:v>
                </c:pt>
                <c:pt idx="1955">
                  <c:v>170</c:v>
                </c:pt>
                <c:pt idx="1956">
                  <c:v>47</c:v>
                </c:pt>
                <c:pt idx="1957">
                  <c:v>120</c:v>
                </c:pt>
                <c:pt idx="1958">
                  <c:v>36</c:v>
                </c:pt>
                <c:pt idx="1959">
                  <c:v>42</c:v>
                </c:pt>
                <c:pt idx="1960">
                  <c:v>6</c:v>
                </c:pt>
                <c:pt idx="1961">
                  <c:v>28</c:v>
                </c:pt>
                <c:pt idx="1962">
                  <c:v>104</c:v>
                </c:pt>
                <c:pt idx="1963">
                  <c:v>54</c:v>
                </c:pt>
                <c:pt idx="1964">
                  <c:v>4</c:v>
                </c:pt>
                <c:pt idx="1965">
                  <c:v>126</c:v>
                </c:pt>
                <c:pt idx="1966">
                  <c:v>4</c:v>
                </c:pt>
                <c:pt idx="1967">
                  <c:v>16</c:v>
                </c:pt>
                <c:pt idx="1968">
                  <c:v>158</c:v>
                </c:pt>
                <c:pt idx="1969">
                  <c:v>17</c:v>
                </c:pt>
                <c:pt idx="1970">
                  <c:v>12</c:v>
                </c:pt>
                <c:pt idx="1971">
                  <c:v>71</c:v>
                </c:pt>
                <c:pt idx="1972">
                  <c:v>48</c:v>
                </c:pt>
                <c:pt idx="1973">
                  <c:v>20</c:v>
                </c:pt>
                <c:pt idx="1974">
                  <c:v>23</c:v>
                </c:pt>
                <c:pt idx="1975">
                  <c:v>43</c:v>
                </c:pt>
                <c:pt idx="1976">
                  <c:v>38</c:v>
                </c:pt>
                <c:pt idx="1977">
                  <c:v>168</c:v>
                </c:pt>
                <c:pt idx="1978">
                  <c:v>23</c:v>
                </c:pt>
                <c:pt idx="1979">
                  <c:v>3</c:v>
                </c:pt>
                <c:pt idx="1980">
                  <c:v>189</c:v>
                </c:pt>
                <c:pt idx="1981">
                  <c:v>4</c:v>
                </c:pt>
                <c:pt idx="1982">
                  <c:v>17</c:v>
                </c:pt>
                <c:pt idx="1983">
                  <c:v>2</c:v>
                </c:pt>
                <c:pt idx="1984">
                  <c:v>136</c:v>
                </c:pt>
                <c:pt idx="1985">
                  <c:v>13</c:v>
                </c:pt>
                <c:pt idx="1986">
                  <c:v>55</c:v>
                </c:pt>
                <c:pt idx="1987">
                  <c:v>9</c:v>
                </c:pt>
                <c:pt idx="1988">
                  <c:v>8</c:v>
                </c:pt>
                <c:pt idx="1989">
                  <c:v>15</c:v>
                </c:pt>
                <c:pt idx="1990">
                  <c:v>5</c:v>
                </c:pt>
                <c:pt idx="1991">
                  <c:v>55</c:v>
                </c:pt>
                <c:pt idx="1992">
                  <c:v>4</c:v>
                </c:pt>
                <c:pt idx="1993">
                  <c:v>66</c:v>
                </c:pt>
                <c:pt idx="1994">
                  <c:v>5</c:v>
                </c:pt>
                <c:pt idx="1995">
                  <c:v>42</c:v>
                </c:pt>
                <c:pt idx="1996">
                  <c:v>24</c:v>
                </c:pt>
                <c:pt idx="1997">
                  <c:v>130</c:v>
                </c:pt>
                <c:pt idx="1998">
                  <c:v>22</c:v>
                </c:pt>
                <c:pt idx="1999">
                  <c:v>13</c:v>
                </c:pt>
                <c:pt idx="2000">
                  <c:v>110</c:v>
                </c:pt>
                <c:pt idx="2001">
                  <c:v>141</c:v>
                </c:pt>
                <c:pt idx="2002">
                  <c:v>62</c:v>
                </c:pt>
                <c:pt idx="2003">
                  <c:v>140</c:v>
                </c:pt>
                <c:pt idx="2004">
                  <c:v>16</c:v>
                </c:pt>
                <c:pt idx="2005">
                  <c:v>92</c:v>
                </c:pt>
                <c:pt idx="2006">
                  <c:v>56</c:v>
                </c:pt>
                <c:pt idx="2007">
                  <c:v>7</c:v>
                </c:pt>
                <c:pt idx="2008">
                  <c:v>33</c:v>
                </c:pt>
                <c:pt idx="2009">
                  <c:v>65</c:v>
                </c:pt>
                <c:pt idx="2010">
                  <c:v>112</c:v>
                </c:pt>
                <c:pt idx="2011">
                  <c:v>6</c:v>
                </c:pt>
                <c:pt idx="2012">
                  <c:v>21</c:v>
                </c:pt>
                <c:pt idx="2013">
                  <c:v>138</c:v>
                </c:pt>
                <c:pt idx="2014">
                  <c:v>57</c:v>
                </c:pt>
                <c:pt idx="2015">
                  <c:v>30</c:v>
                </c:pt>
                <c:pt idx="2016">
                  <c:v>113</c:v>
                </c:pt>
                <c:pt idx="2017">
                  <c:v>35</c:v>
                </c:pt>
                <c:pt idx="2018">
                  <c:v>13</c:v>
                </c:pt>
                <c:pt idx="2019">
                  <c:v>109</c:v>
                </c:pt>
                <c:pt idx="2020">
                  <c:v>70</c:v>
                </c:pt>
                <c:pt idx="2021">
                  <c:v>131</c:v>
                </c:pt>
                <c:pt idx="2022">
                  <c:v>11</c:v>
                </c:pt>
                <c:pt idx="2023">
                  <c:v>31</c:v>
                </c:pt>
                <c:pt idx="2024">
                  <c:v>90</c:v>
                </c:pt>
                <c:pt idx="2025">
                  <c:v>45</c:v>
                </c:pt>
                <c:pt idx="2026">
                  <c:v>0</c:v>
                </c:pt>
                <c:pt idx="2027">
                  <c:v>76</c:v>
                </c:pt>
                <c:pt idx="2028">
                  <c:v>6</c:v>
                </c:pt>
                <c:pt idx="2029">
                  <c:v>26</c:v>
                </c:pt>
                <c:pt idx="2030">
                  <c:v>58</c:v>
                </c:pt>
                <c:pt idx="2031">
                  <c:v>10</c:v>
                </c:pt>
                <c:pt idx="2032">
                  <c:v>87</c:v>
                </c:pt>
                <c:pt idx="2033">
                  <c:v>35</c:v>
                </c:pt>
                <c:pt idx="2034">
                  <c:v>77</c:v>
                </c:pt>
                <c:pt idx="2035">
                  <c:v>86</c:v>
                </c:pt>
                <c:pt idx="2036">
                  <c:v>72</c:v>
                </c:pt>
                <c:pt idx="2037">
                  <c:v>48</c:v>
                </c:pt>
                <c:pt idx="2038">
                  <c:v>96</c:v>
                </c:pt>
                <c:pt idx="2039">
                  <c:v>102</c:v>
                </c:pt>
                <c:pt idx="2040">
                  <c:v>3</c:v>
                </c:pt>
                <c:pt idx="2041">
                  <c:v>89</c:v>
                </c:pt>
                <c:pt idx="2042">
                  <c:v>125</c:v>
                </c:pt>
                <c:pt idx="2043">
                  <c:v>19</c:v>
                </c:pt>
                <c:pt idx="2044">
                  <c:v>33</c:v>
                </c:pt>
                <c:pt idx="2045">
                  <c:v>23</c:v>
                </c:pt>
                <c:pt idx="2046">
                  <c:v>143</c:v>
                </c:pt>
                <c:pt idx="2047">
                  <c:v>7</c:v>
                </c:pt>
                <c:pt idx="2048">
                  <c:v>20</c:v>
                </c:pt>
                <c:pt idx="2049">
                  <c:v>30</c:v>
                </c:pt>
                <c:pt idx="2050">
                  <c:v>147</c:v>
                </c:pt>
                <c:pt idx="2051">
                  <c:v>40</c:v>
                </c:pt>
                <c:pt idx="2052">
                  <c:v>36</c:v>
                </c:pt>
                <c:pt idx="2053">
                  <c:v>122</c:v>
                </c:pt>
                <c:pt idx="2054">
                  <c:v>33</c:v>
                </c:pt>
                <c:pt idx="2055">
                  <c:v>134</c:v>
                </c:pt>
                <c:pt idx="2056">
                  <c:v>79</c:v>
                </c:pt>
                <c:pt idx="2057">
                  <c:v>33</c:v>
                </c:pt>
                <c:pt idx="2058">
                  <c:v>125</c:v>
                </c:pt>
                <c:pt idx="2059">
                  <c:v>27</c:v>
                </c:pt>
                <c:pt idx="2060">
                  <c:v>5</c:v>
                </c:pt>
                <c:pt idx="2061">
                  <c:v>5</c:v>
                </c:pt>
                <c:pt idx="2062">
                  <c:v>80</c:v>
                </c:pt>
                <c:pt idx="2063">
                  <c:v>153</c:v>
                </c:pt>
                <c:pt idx="2064">
                  <c:v>44</c:v>
                </c:pt>
                <c:pt idx="2065">
                  <c:v>17</c:v>
                </c:pt>
                <c:pt idx="2066">
                  <c:v>38</c:v>
                </c:pt>
                <c:pt idx="2067">
                  <c:v>112</c:v>
                </c:pt>
                <c:pt idx="2068">
                  <c:v>83</c:v>
                </c:pt>
                <c:pt idx="2069">
                  <c:v>19</c:v>
                </c:pt>
                <c:pt idx="2070">
                  <c:v>182</c:v>
                </c:pt>
                <c:pt idx="2071">
                  <c:v>34</c:v>
                </c:pt>
                <c:pt idx="2072">
                  <c:v>66</c:v>
                </c:pt>
                <c:pt idx="2073">
                  <c:v>51</c:v>
                </c:pt>
                <c:pt idx="2074">
                  <c:v>17</c:v>
                </c:pt>
                <c:pt idx="2075">
                  <c:v>82</c:v>
                </c:pt>
                <c:pt idx="2076">
                  <c:v>13</c:v>
                </c:pt>
                <c:pt idx="2077">
                  <c:v>141</c:v>
                </c:pt>
                <c:pt idx="2078">
                  <c:v>14</c:v>
                </c:pt>
                <c:pt idx="2079">
                  <c:v>13</c:v>
                </c:pt>
                <c:pt idx="2080">
                  <c:v>156</c:v>
                </c:pt>
                <c:pt idx="2081">
                  <c:v>165</c:v>
                </c:pt>
                <c:pt idx="2082">
                  <c:v>12</c:v>
                </c:pt>
                <c:pt idx="2083">
                  <c:v>17</c:v>
                </c:pt>
                <c:pt idx="2084">
                  <c:v>51</c:v>
                </c:pt>
                <c:pt idx="2085">
                  <c:v>2</c:v>
                </c:pt>
                <c:pt idx="2086">
                  <c:v>16</c:v>
                </c:pt>
                <c:pt idx="2087">
                  <c:v>30</c:v>
                </c:pt>
                <c:pt idx="2088">
                  <c:v>34</c:v>
                </c:pt>
                <c:pt idx="2089">
                  <c:v>87</c:v>
                </c:pt>
                <c:pt idx="2090">
                  <c:v>78</c:v>
                </c:pt>
                <c:pt idx="2091">
                  <c:v>134</c:v>
                </c:pt>
                <c:pt idx="2092">
                  <c:v>63</c:v>
                </c:pt>
                <c:pt idx="2093">
                  <c:v>99</c:v>
                </c:pt>
                <c:pt idx="2094">
                  <c:v>143</c:v>
                </c:pt>
                <c:pt idx="2095">
                  <c:v>84</c:v>
                </c:pt>
                <c:pt idx="2096">
                  <c:v>12</c:v>
                </c:pt>
                <c:pt idx="2097">
                  <c:v>64</c:v>
                </c:pt>
                <c:pt idx="2098">
                  <c:v>87</c:v>
                </c:pt>
                <c:pt idx="2099">
                  <c:v>132</c:v>
                </c:pt>
                <c:pt idx="2100">
                  <c:v>13</c:v>
                </c:pt>
                <c:pt idx="2101">
                  <c:v>142</c:v>
                </c:pt>
                <c:pt idx="2102">
                  <c:v>28</c:v>
                </c:pt>
                <c:pt idx="2103">
                  <c:v>48</c:v>
                </c:pt>
                <c:pt idx="2104">
                  <c:v>21</c:v>
                </c:pt>
                <c:pt idx="2105">
                  <c:v>15</c:v>
                </c:pt>
                <c:pt idx="2106">
                  <c:v>44</c:v>
                </c:pt>
                <c:pt idx="2107">
                  <c:v>98</c:v>
                </c:pt>
                <c:pt idx="2108">
                  <c:v>198</c:v>
                </c:pt>
                <c:pt idx="2109">
                  <c:v>37</c:v>
                </c:pt>
                <c:pt idx="2110">
                  <c:v>24</c:v>
                </c:pt>
                <c:pt idx="2111">
                  <c:v>58</c:v>
                </c:pt>
                <c:pt idx="2112">
                  <c:v>19</c:v>
                </c:pt>
                <c:pt idx="2113">
                  <c:v>24</c:v>
                </c:pt>
                <c:pt idx="2114">
                  <c:v>47</c:v>
                </c:pt>
                <c:pt idx="2115">
                  <c:v>89</c:v>
                </c:pt>
                <c:pt idx="2116">
                  <c:v>59</c:v>
                </c:pt>
                <c:pt idx="2117">
                  <c:v>46</c:v>
                </c:pt>
                <c:pt idx="2118">
                  <c:v>23</c:v>
                </c:pt>
                <c:pt idx="2119">
                  <c:v>6</c:v>
                </c:pt>
                <c:pt idx="2120">
                  <c:v>131</c:v>
                </c:pt>
                <c:pt idx="2121">
                  <c:v>23</c:v>
                </c:pt>
                <c:pt idx="2122">
                  <c:v>41</c:v>
                </c:pt>
                <c:pt idx="2123">
                  <c:v>30</c:v>
                </c:pt>
                <c:pt idx="2124">
                  <c:v>61</c:v>
                </c:pt>
                <c:pt idx="2125">
                  <c:v>8</c:v>
                </c:pt>
                <c:pt idx="2126">
                  <c:v>34</c:v>
                </c:pt>
                <c:pt idx="2127">
                  <c:v>162</c:v>
                </c:pt>
                <c:pt idx="2128">
                  <c:v>51</c:v>
                </c:pt>
                <c:pt idx="2129">
                  <c:v>72</c:v>
                </c:pt>
                <c:pt idx="2130">
                  <c:v>63</c:v>
                </c:pt>
                <c:pt idx="2131">
                  <c:v>19</c:v>
                </c:pt>
                <c:pt idx="2132">
                  <c:v>11</c:v>
                </c:pt>
                <c:pt idx="2133">
                  <c:v>22</c:v>
                </c:pt>
                <c:pt idx="2134">
                  <c:v>31</c:v>
                </c:pt>
                <c:pt idx="2135">
                  <c:v>113</c:v>
                </c:pt>
                <c:pt idx="2136">
                  <c:v>130</c:v>
                </c:pt>
                <c:pt idx="2137">
                  <c:v>14</c:v>
                </c:pt>
                <c:pt idx="2138">
                  <c:v>114</c:v>
                </c:pt>
                <c:pt idx="2139">
                  <c:v>0</c:v>
                </c:pt>
                <c:pt idx="2140">
                  <c:v>82</c:v>
                </c:pt>
                <c:pt idx="2141">
                  <c:v>50</c:v>
                </c:pt>
                <c:pt idx="2142">
                  <c:v>4</c:v>
                </c:pt>
                <c:pt idx="2143">
                  <c:v>10</c:v>
                </c:pt>
                <c:pt idx="2144">
                  <c:v>7</c:v>
                </c:pt>
                <c:pt idx="2145">
                  <c:v>96</c:v>
                </c:pt>
                <c:pt idx="2146">
                  <c:v>32</c:v>
                </c:pt>
                <c:pt idx="2147">
                  <c:v>14</c:v>
                </c:pt>
                <c:pt idx="2148">
                  <c:v>15</c:v>
                </c:pt>
                <c:pt idx="2149">
                  <c:v>10</c:v>
                </c:pt>
                <c:pt idx="2150">
                  <c:v>3</c:v>
                </c:pt>
                <c:pt idx="2151">
                  <c:v>24</c:v>
                </c:pt>
                <c:pt idx="2152">
                  <c:v>72</c:v>
                </c:pt>
                <c:pt idx="2153">
                  <c:v>99</c:v>
                </c:pt>
                <c:pt idx="2154">
                  <c:v>47</c:v>
                </c:pt>
                <c:pt idx="2155">
                  <c:v>3</c:v>
                </c:pt>
                <c:pt idx="2156">
                  <c:v>4</c:v>
                </c:pt>
                <c:pt idx="2157">
                  <c:v>91</c:v>
                </c:pt>
                <c:pt idx="2158">
                  <c:v>125</c:v>
                </c:pt>
                <c:pt idx="2159">
                  <c:v>53</c:v>
                </c:pt>
                <c:pt idx="2160">
                  <c:v>96</c:v>
                </c:pt>
                <c:pt idx="2161">
                  <c:v>135</c:v>
                </c:pt>
                <c:pt idx="2162">
                  <c:v>28</c:v>
                </c:pt>
                <c:pt idx="2163">
                  <c:v>105</c:v>
                </c:pt>
                <c:pt idx="2164">
                  <c:v>181</c:v>
                </c:pt>
                <c:pt idx="2165">
                  <c:v>1</c:v>
                </c:pt>
                <c:pt idx="2166">
                  <c:v>104</c:v>
                </c:pt>
                <c:pt idx="2167">
                  <c:v>338</c:v>
                </c:pt>
                <c:pt idx="2168">
                  <c:v>192</c:v>
                </c:pt>
                <c:pt idx="2169">
                  <c:v>74</c:v>
                </c:pt>
                <c:pt idx="2170">
                  <c:v>15</c:v>
                </c:pt>
                <c:pt idx="2171">
                  <c:v>94</c:v>
                </c:pt>
                <c:pt idx="2172">
                  <c:v>36</c:v>
                </c:pt>
                <c:pt idx="2173">
                  <c:v>15</c:v>
                </c:pt>
                <c:pt idx="2174">
                  <c:v>44</c:v>
                </c:pt>
                <c:pt idx="2175">
                  <c:v>24</c:v>
                </c:pt>
                <c:pt idx="2176">
                  <c:v>71</c:v>
                </c:pt>
                <c:pt idx="2177">
                  <c:v>164</c:v>
                </c:pt>
                <c:pt idx="2178">
                  <c:v>14</c:v>
                </c:pt>
                <c:pt idx="2179">
                  <c:v>8</c:v>
                </c:pt>
                <c:pt idx="2180">
                  <c:v>17</c:v>
                </c:pt>
                <c:pt idx="2181">
                  <c:v>121</c:v>
                </c:pt>
                <c:pt idx="2182">
                  <c:v>64</c:v>
                </c:pt>
                <c:pt idx="2183">
                  <c:v>25</c:v>
                </c:pt>
                <c:pt idx="2184">
                  <c:v>51</c:v>
                </c:pt>
                <c:pt idx="2185">
                  <c:v>7</c:v>
                </c:pt>
                <c:pt idx="2186">
                  <c:v>150</c:v>
                </c:pt>
                <c:pt idx="2187">
                  <c:v>10</c:v>
                </c:pt>
                <c:pt idx="2188">
                  <c:v>26</c:v>
                </c:pt>
                <c:pt idx="2189">
                  <c:v>33</c:v>
                </c:pt>
                <c:pt idx="2190">
                  <c:v>48</c:v>
                </c:pt>
                <c:pt idx="2191">
                  <c:v>28</c:v>
                </c:pt>
                <c:pt idx="2192">
                  <c:v>63</c:v>
                </c:pt>
                <c:pt idx="2193">
                  <c:v>93</c:v>
                </c:pt>
                <c:pt idx="2194">
                  <c:v>48</c:v>
                </c:pt>
                <c:pt idx="2195">
                  <c:v>37</c:v>
                </c:pt>
                <c:pt idx="2196">
                  <c:v>42</c:v>
                </c:pt>
                <c:pt idx="2197">
                  <c:v>100</c:v>
                </c:pt>
                <c:pt idx="2198">
                  <c:v>69</c:v>
                </c:pt>
                <c:pt idx="2199">
                  <c:v>15</c:v>
                </c:pt>
                <c:pt idx="2200">
                  <c:v>10</c:v>
                </c:pt>
                <c:pt idx="2201">
                  <c:v>61</c:v>
                </c:pt>
                <c:pt idx="2202">
                  <c:v>40</c:v>
                </c:pt>
                <c:pt idx="2203">
                  <c:v>2</c:v>
                </c:pt>
                <c:pt idx="2204">
                  <c:v>49</c:v>
                </c:pt>
                <c:pt idx="2205">
                  <c:v>207</c:v>
                </c:pt>
                <c:pt idx="2206">
                  <c:v>31</c:v>
                </c:pt>
                <c:pt idx="2207">
                  <c:v>15</c:v>
                </c:pt>
                <c:pt idx="2208">
                  <c:v>15</c:v>
                </c:pt>
                <c:pt idx="2209">
                  <c:v>16</c:v>
                </c:pt>
                <c:pt idx="2210">
                  <c:v>56</c:v>
                </c:pt>
                <c:pt idx="2211">
                  <c:v>91</c:v>
                </c:pt>
                <c:pt idx="2212">
                  <c:v>1</c:v>
                </c:pt>
                <c:pt idx="2213">
                  <c:v>9</c:v>
                </c:pt>
                <c:pt idx="2214">
                  <c:v>7</c:v>
                </c:pt>
                <c:pt idx="2215">
                  <c:v>41</c:v>
                </c:pt>
                <c:pt idx="2216">
                  <c:v>28</c:v>
                </c:pt>
                <c:pt idx="2217">
                  <c:v>39</c:v>
                </c:pt>
                <c:pt idx="2218">
                  <c:v>24</c:v>
                </c:pt>
                <c:pt idx="2219">
                  <c:v>4</c:v>
                </c:pt>
                <c:pt idx="2220">
                  <c:v>131</c:v>
                </c:pt>
                <c:pt idx="2221">
                  <c:v>129</c:v>
                </c:pt>
                <c:pt idx="2222">
                  <c:v>16</c:v>
                </c:pt>
                <c:pt idx="2223">
                  <c:v>95</c:v>
                </c:pt>
                <c:pt idx="2224">
                  <c:v>46</c:v>
                </c:pt>
                <c:pt idx="2225">
                  <c:v>25</c:v>
                </c:pt>
                <c:pt idx="2226">
                  <c:v>7</c:v>
                </c:pt>
                <c:pt idx="2227">
                  <c:v>20</c:v>
                </c:pt>
                <c:pt idx="2228">
                  <c:v>15</c:v>
                </c:pt>
                <c:pt idx="2229">
                  <c:v>87</c:v>
                </c:pt>
                <c:pt idx="2230">
                  <c:v>135</c:v>
                </c:pt>
                <c:pt idx="2231">
                  <c:v>131</c:v>
                </c:pt>
                <c:pt idx="2232">
                  <c:v>37</c:v>
                </c:pt>
                <c:pt idx="2233">
                  <c:v>110</c:v>
                </c:pt>
                <c:pt idx="2234">
                  <c:v>33</c:v>
                </c:pt>
                <c:pt idx="2235">
                  <c:v>8</c:v>
                </c:pt>
                <c:pt idx="2236">
                  <c:v>12</c:v>
                </c:pt>
                <c:pt idx="2237">
                  <c:v>88</c:v>
                </c:pt>
                <c:pt idx="2238">
                  <c:v>9</c:v>
                </c:pt>
                <c:pt idx="2239">
                  <c:v>41</c:v>
                </c:pt>
                <c:pt idx="2240">
                  <c:v>30</c:v>
                </c:pt>
                <c:pt idx="2241">
                  <c:v>68</c:v>
                </c:pt>
                <c:pt idx="2242">
                  <c:v>383</c:v>
                </c:pt>
                <c:pt idx="2243">
                  <c:v>137</c:v>
                </c:pt>
                <c:pt idx="2244">
                  <c:v>17</c:v>
                </c:pt>
                <c:pt idx="2245">
                  <c:v>30</c:v>
                </c:pt>
                <c:pt idx="2246">
                  <c:v>91</c:v>
                </c:pt>
                <c:pt idx="2247">
                  <c:v>15</c:v>
                </c:pt>
                <c:pt idx="2248">
                  <c:v>4</c:v>
                </c:pt>
                <c:pt idx="2249">
                  <c:v>9</c:v>
                </c:pt>
                <c:pt idx="2250">
                  <c:v>38</c:v>
                </c:pt>
                <c:pt idx="2251">
                  <c:v>27</c:v>
                </c:pt>
                <c:pt idx="2252">
                  <c:v>29</c:v>
                </c:pt>
                <c:pt idx="2253">
                  <c:v>139</c:v>
                </c:pt>
                <c:pt idx="2254">
                  <c:v>157</c:v>
                </c:pt>
                <c:pt idx="2255">
                  <c:v>14</c:v>
                </c:pt>
                <c:pt idx="2256">
                  <c:v>92</c:v>
                </c:pt>
                <c:pt idx="2257">
                  <c:v>18</c:v>
                </c:pt>
                <c:pt idx="2258">
                  <c:v>0</c:v>
                </c:pt>
                <c:pt idx="2259">
                  <c:v>79</c:v>
                </c:pt>
                <c:pt idx="2260">
                  <c:v>33</c:v>
                </c:pt>
                <c:pt idx="2261">
                  <c:v>39</c:v>
                </c:pt>
                <c:pt idx="2262">
                  <c:v>13</c:v>
                </c:pt>
                <c:pt idx="2263">
                  <c:v>100</c:v>
                </c:pt>
                <c:pt idx="2264">
                  <c:v>15</c:v>
                </c:pt>
                <c:pt idx="2265">
                  <c:v>72</c:v>
                </c:pt>
                <c:pt idx="2266">
                  <c:v>33</c:v>
                </c:pt>
                <c:pt idx="2267">
                  <c:v>20</c:v>
                </c:pt>
                <c:pt idx="2268">
                  <c:v>26</c:v>
                </c:pt>
                <c:pt idx="2269">
                  <c:v>34</c:v>
                </c:pt>
                <c:pt idx="2270">
                  <c:v>15</c:v>
                </c:pt>
                <c:pt idx="2271">
                  <c:v>18</c:v>
                </c:pt>
                <c:pt idx="2272">
                  <c:v>0</c:v>
                </c:pt>
                <c:pt idx="2273">
                  <c:v>32</c:v>
                </c:pt>
                <c:pt idx="2274">
                  <c:v>10</c:v>
                </c:pt>
                <c:pt idx="2275">
                  <c:v>10</c:v>
                </c:pt>
                <c:pt idx="2276">
                  <c:v>6</c:v>
                </c:pt>
                <c:pt idx="2277">
                  <c:v>140</c:v>
                </c:pt>
                <c:pt idx="2278">
                  <c:v>9</c:v>
                </c:pt>
                <c:pt idx="2279">
                  <c:v>139</c:v>
                </c:pt>
                <c:pt idx="2280">
                  <c:v>71</c:v>
                </c:pt>
                <c:pt idx="2281">
                  <c:v>68</c:v>
                </c:pt>
                <c:pt idx="2282">
                  <c:v>3</c:v>
                </c:pt>
                <c:pt idx="2283">
                  <c:v>56</c:v>
                </c:pt>
                <c:pt idx="2284">
                  <c:v>13</c:v>
                </c:pt>
                <c:pt idx="2285">
                  <c:v>75</c:v>
                </c:pt>
                <c:pt idx="2286">
                  <c:v>102</c:v>
                </c:pt>
                <c:pt idx="2287">
                  <c:v>2</c:v>
                </c:pt>
                <c:pt idx="2288">
                  <c:v>60</c:v>
                </c:pt>
                <c:pt idx="2289">
                  <c:v>4</c:v>
                </c:pt>
                <c:pt idx="2290">
                  <c:v>31</c:v>
                </c:pt>
                <c:pt idx="2291">
                  <c:v>145</c:v>
                </c:pt>
                <c:pt idx="2292">
                  <c:v>71</c:v>
                </c:pt>
                <c:pt idx="2293">
                  <c:v>12</c:v>
                </c:pt>
                <c:pt idx="2294">
                  <c:v>7</c:v>
                </c:pt>
                <c:pt idx="2295">
                  <c:v>4</c:v>
                </c:pt>
                <c:pt idx="2296">
                  <c:v>44</c:v>
                </c:pt>
                <c:pt idx="2297">
                  <c:v>65</c:v>
                </c:pt>
                <c:pt idx="2298">
                  <c:v>23</c:v>
                </c:pt>
                <c:pt idx="2299">
                  <c:v>86</c:v>
                </c:pt>
                <c:pt idx="2300">
                  <c:v>63</c:v>
                </c:pt>
                <c:pt idx="2301">
                  <c:v>68</c:v>
                </c:pt>
                <c:pt idx="2302">
                  <c:v>81</c:v>
                </c:pt>
                <c:pt idx="2303">
                  <c:v>0</c:v>
                </c:pt>
                <c:pt idx="2304">
                  <c:v>168</c:v>
                </c:pt>
                <c:pt idx="2305">
                  <c:v>11</c:v>
                </c:pt>
                <c:pt idx="2306">
                  <c:v>5</c:v>
                </c:pt>
                <c:pt idx="2307">
                  <c:v>8</c:v>
                </c:pt>
                <c:pt idx="2308">
                  <c:v>60</c:v>
                </c:pt>
                <c:pt idx="2309">
                  <c:v>4</c:v>
                </c:pt>
                <c:pt idx="2310">
                  <c:v>4</c:v>
                </c:pt>
                <c:pt idx="2311">
                  <c:v>66</c:v>
                </c:pt>
                <c:pt idx="2312">
                  <c:v>88</c:v>
                </c:pt>
                <c:pt idx="2313">
                  <c:v>1</c:v>
                </c:pt>
                <c:pt idx="2314">
                  <c:v>118</c:v>
                </c:pt>
                <c:pt idx="2315">
                  <c:v>6</c:v>
                </c:pt>
                <c:pt idx="2316">
                  <c:v>11</c:v>
                </c:pt>
                <c:pt idx="2317">
                  <c:v>222</c:v>
                </c:pt>
                <c:pt idx="2318">
                  <c:v>55</c:v>
                </c:pt>
                <c:pt idx="2319">
                  <c:v>155</c:v>
                </c:pt>
                <c:pt idx="2320">
                  <c:v>4</c:v>
                </c:pt>
                <c:pt idx="2321">
                  <c:v>74</c:v>
                </c:pt>
                <c:pt idx="2322">
                  <c:v>3</c:v>
                </c:pt>
                <c:pt idx="2323">
                  <c:v>30</c:v>
                </c:pt>
                <c:pt idx="2324">
                  <c:v>28</c:v>
                </c:pt>
                <c:pt idx="2325">
                  <c:v>146</c:v>
                </c:pt>
                <c:pt idx="2326">
                  <c:v>155</c:v>
                </c:pt>
                <c:pt idx="2327">
                  <c:v>21</c:v>
                </c:pt>
                <c:pt idx="2328">
                  <c:v>18</c:v>
                </c:pt>
                <c:pt idx="2329">
                  <c:v>49</c:v>
                </c:pt>
                <c:pt idx="2330">
                  <c:v>56</c:v>
                </c:pt>
                <c:pt idx="2331">
                  <c:v>0</c:v>
                </c:pt>
                <c:pt idx="2332">
                  <c:v>40</c:v>
                </c:pt>
                <c:pt idx="2333">
                  <c:v>232</c:v>
                </c:pt>
                <c:pt idx="2334">
                  <c:v>28</c:v>
                </c:pt>
                <c:pt idx="2335">
                  <c:v>19</c:v>
                </c:pt>
                <c:pt idx="2336">
                  <c:v>3</c:v>
                </c:pt>
                <c:pt idx="2337">
                  <c:v>126</c:v>
                </c:pt>
                <c:pt idx="2338">
                  <c:v>157</c:v>
                </c:pt>
                <c:pt idx="2339">
                  <c:v>114</c:v>
                </c:pt>
                <c:pt idx="2340">
                  <c:v>92</c:v>
                </c:pt>
                <c:pt idx="2341">
                  <c:v>172</c:v>
                </c:pt>
                <c:pt idx="2342">
                  <c:v>75</c:v>
                </c:pt>
                <c:pt idx="2343">
                  <c:v>135</c:v>
                </c:pt>
                <c:pt idx="2344">
                  <c:v>190</c:v>
                </c:pt>
                <c:pt idx="2345">
                  <c:v>38</c:v>
                </c:pt>
                <c:pt idx="2346">
                  <c:v>69</c:v>
                </c:pt>
                <c:pt idx="2347">
                  <c:v>109</c:v>
                </c:pt>
                <c:pt idx="2348">
                  <c:v>254</c:v>
                </c:pt>
                <c:pt idx="2349">
                  <c:v>21</c:v>
                </c:pt>
                <c:pt idx="2350">
                  <c:v>30</c:v>
                </c:pt>
                <c:pt idx="2351">
                  <c:v>11</c:v>
                </c:pt>
                <c:pt idx="2352">
                  <c:v>31</c:v>
                </c:pt>
                <c:pt idx="2353">
                  <c:v>242</c:v>
                </c:pt>
                <c:pt idx="2354">
                  <c:v>3</c:v>
                </c:pt>
                <c:pt idx="2355">
                  <c:v>30</c:v>
                </c:pt>
                <c:pt idx="2356">
                  <c:v>62</c:v>
                </c:pt>
                <c:pt idx="2357">
                  <c:v>134</c:v>
                </c:pt>
                <c:pt idx="2358">
                  <c:v>84</c:v>
                </c:pt>
                <c:pt idx="2359">
                  <c:v>9</c:v>
                </c:pt>
                <c:pt idx="2360">
                  <c:v>31</c:v>
                </c:pt>
                <c:pt idx="2361">
                  <c:v>76</c:v>
                </c:pt>
                <c:pt idx="2362">
                  <c:v>78</c:v>
                </c:pt>
                <c:pt idx="2363">
                  <c:v>23</c:v>
                </c:pt>
                <c:pt idx="2364">
                  <c:v>52</c:v>
                </c:pt>
                <c:pt idx="2365">
                  <c:v>46</c:v>
                </c:pt>
                <c:pt idx="2366">
                  <c:v>28</c:v>
                </c:pt>
                <c:pt idx="2367">
                  <c:v>103</c:v>
                </c:pt>
                <c:pt idx="2368">
                  <c:v>22</c:v>
                </c:pt>
                <c:pt idx="2369">
                  <c:v>25</c:v>
                </c:pt>
                <c:pt idx="2370">
                  <c:v>18</c:v>
                </c:pt>
                <c:pt idx="2371">
                  <c:v>120</c:v>
                </c:pt>
                <c:pt idx="2372">
                  <c:v>113</c:v>
                </c:pt>
                <c:pt idx="2373">
                  <c:v>15</c:v>
                </c:pt>
                <c:pt idx="2374">
                  <c:v>39</c:v>
                </c:pt>
                <c:pt idx="2375">
                  <c:v>124</c:v>
                </c:pt>
                <c:pt idx="2376">
                  <c:v>30</c:v>
                </c:pt>
                <c:pt idx="2377">
                  <c:v>41</c:v>
                </c:pt>
                <c:pt idx="2378">
                  <c:v>87</c:v>
                </c:pt>
                <c:pt idx="2379">
                  <c:v>51</c:v>
                </c:pt>
                <c:pt idx="2380">
                  <c:v>66</c:v>
                </c:pt>
                <c:pt idx="2381">
                  <c:v>13</c:v>
                </c:pt>
                <c:pt idx="2382">
                  <c:v>65</c:v>
                </c:pt>
                <c:pt idx="2383">
                  <c:v>143</c:v>
                </c:pt>
                <c:pt idx="2384">
                  <c:v>5</c:v>
                </c:pt>
                <c:pt idx="2385">
                  <c:v>59</c:v>
                </c:pt>
                <c:pt idx="2386">
                  <c:v>43</c:v>
                </c:pt>
                <c:pt idx="2387">
                  <c:v>247</c:v>
                </c:pt>
                <c:pt idx="2388">
                  <c:v>13</c:v>
                </c:pt>
                <c:pt idx="2389">
                  <c:v>156</c:v>
                </c:pt>
                <c:pt idx="2390">
                  <c:v>58</c:v>
                </c:pt>
                <c:pt idx="2391">
                  <c:v>26</c:v>
                </c:pt>
                <c:pt idx="2392">
                  <c:v>19</c:v>
                </c:pt>
                <c:pt idx="2393">
                  <c:v>407</c:v>
                </c:pt>
                <c:pt idx="2394">
                  <c:v>1</c:v>
                </c:pt>
                <c:pt idx="2395">
                  <c:v>76</c:v>
                </c:pt>
                <c:pt idx="2396">
                  <c:v>59</c:v>
                </c:pt>
                <c:pt idx="2397">
                  <c:v>8</c:v>
                </c:pt>
                <c:pt idx="2398">
                  <c:v>3</c:v>
                </c:pt>
                <c:pt idx="2399">
                  <c:v>7</c:v>
                </c:pt>
                <c:pt idx="2400">
                  <c:v>5</c:v>
                </c:pt>
                <c:pt idx="2401">
                  <c:v>14</c:v>
                </c:pt>
                <c:pt idx="2402">
                  <c:v>25</c:v>
                </c:pt>
                <c:pt idx="2403">
                  <c:v>0</c:v>
                </c:pt>
                <c:pt idx="2404">
                  <c:v>227</c:v>
                </c:pt>
                <c:pt idx="2405">
                  <c:v>151</c:v>
                </c:pt>
                <c:pt idx="2406">
                  <c:v>43</c:v>
                </c:pt>
                <c:pt idx="2407">
                  <c:v>34</c:v>
                </c:pt>
                <c:pt idx="2408">
                  <c:v>74</c:v>
                </c:pt>
                <c:pt idx="2409">
                  <c:v>72</c:v>
                </c:pt>
                <c:pt idx="2410">
                  <c:v>19</c:v>
                </c:pt>
                <c:pt idx="2411">
                  <c:v>19</c:v>
                </c:pt>
                <c:pt idx="2412">
                  <c:v>22</c:v>
                </c:pt>
                <c:pt idx="2413">
                  <c:v>60</c:v>
                </c:pt>
                <c:pt idx="2414">
                  <c:v>48</c:v>
                </c:pt>
                <c:pt idx="2415">
                  <c:v>119</c:v>
                </c:pt>
                <c:pt idx="2416">
                  <c:v>101</c:v>
                </c:pt>
                <c:pt idx="2417">
                  <c:v>21</c:v>
                </c:pt>
                <c:pt idx="2418">
                  <c:v>15</c:v>
                </c:pt>
                <c:pt idx="2419">
                  <c:v>42</c:v>
                </c:pt>
                <c:pt idx="2420">
                  <c:v>160</c:v>
                </c:pt>
                <c:pt idx="2421">
                  <c:v>16</c:v>
                </c:pt>
                <c:pt idx="2422">
                  <c:v>5</c:v>
                </c:pt>
                <c:pt idx="2423">
                  <c:v>248</c:v>
                </c:pt>
                <c:pt idx="2424">
                  <c:v>73</c:v>
                </c:pt>
                <c:pt idx="2425">
                  <c:v>82</c:v>
                </c:pt>
                <c:pt idx="2426">
                  <c:v>29</c:v>
                </c:pt>
                <c:pt idx="2427">
                  <c:v>30</c:v>
                </c:pt>
                <c:pt idx="2428">
                  <c:v>112</c:v>
                </c:pt>
                <c:pt idx="2429">
                  <c:v>61</c:v>
                </c:pt>
                <c:pt idx="2430">
                  <c:v>1</c:v>
                </c:pt>
                <c:pt idx="2431">
                  <c:v>29</c:v>
                </c:pt>
                <c:pt idx="2432">
                  <c:v>104</c:v>
                </c:pt>
                <c:pt idx="2433">
                  <c:v>9</c:v>
                </c:pt>
                <c:pt idx="2434">
                  <c:v>54</c:v>
                </c:pt>
                <c:pt idx="2435">
                  <c:v>16</c:v>
                </c:pt>
                <c:pt idx="2436">
                  <c:v>136</c:v>
                </c:pt>
                <c:pt idx="2437">
                  <c:v>28</c:v>
                </c:pt>
                <c:pt idx="2438">
                  <c:v>63</c:v>
                </c:pt>
                <c:pt idx="2439">
                  <c:v>106</c:v>
                </c:pt>
                <c:pt idx="2440">
                  <c:v>63</c:v>
                </c:pt>
                <c:pt idx="2441">
                  <c:v>19</c:v>
                </c:pt>
                <c:pt idx="2442">
                  <c:v>14</c:v>
                </c:pt>
                <c:pt idx="2443">
                  <c:v>108</c:v>
                </c:pt>
                <c:pt idx="2444">
                  <c:v>109</c:v>
                </c:pt>
                <c:pt idx="2445">
                  <c:v>41</c:v>
                </c:pt>
                <c:pt idx="2446">
                  <c:v>39</c:v>
                </c:pt>
                <c:pt idx="2447">
                  <c:v>17</c:v>
                </c:pt>
                <c:pt idx="2448">
                  <c:v>138</c:v>
                </c:pt>
                <c:pt idx="2449">
                  <c:v>91</c:v>
                </c:pt>
                <c:pt idx="2450">
                  <c:v>23</c:v>
                </c:pt>
                <c:pt idx="2451">
                  <c:v>35</c:v>
                </c:pt>
                <c:pt idx="2452">
                  <c:v>18</c:v>
                </c:pt>
                <c:pt idx="2453">
                  <c:v>83</c:v>
                </c:pt>
                <c:pt idx="2454">
                  <c:v>96</c:v>
                </c:pt>
                <c:pt idx="2455">
                  <c:v>341</c:v>
                </c:pt>
                <c:pt idx="2456">
                  <c:v>52</c:v>
                </c:pt>
                <c:pt idx="2457">
                  <c:v>316</c:v>
                </c:pt>
                <c:pt idx="2458">
                  <c:v>178</c:v>
                </c:pt>
                <c:pt idx="2459">
                  <c:v>205</c:v>
                </c:pt>
                <c:pt idx="2460">
                  <c:v>2</c:v>
                </c:pt>
                <c:pt idx="2461">
                  <c:v>105</c:v>
                </c:pt>
                <c:pt idx="2462">
                  <c:v>38</c:v>
                </c:pt>
                <c:pt idx="2463">
                  <c:v>222</c:v>
                </c:pt>
                <c:pt idx="2464">
                  <c:v>148</c:v>
                </c:pt>
                <c:pt idx="2465">
                  <c:v>41</c:v>
                </c:pt>
                <c:pt idx="2466">
                  <c:v>26</c:v>
                </c:pt>
                <c:pt idx="2467">
                  <c:v>47</c:v>
                </c:pt>
                <c:pt idx="2468">
                  <c:v>3</c:v>
                </c:pt>
                <c:pt idx="2469">
                  <c:v>5</c:v>
                </c:pt>
                <c:pt idx="2470">
                  <c:v>34</c:v>
                </c:pt>
                <c:pt idx="2471">
                  <c:v>90</c:v>
                </c:pt>
                <c:pt idx="2472">
                  <c:v>39</c:v>
                </c:pt>
                <c:pt idx="2473">
                  <c:v>32</c:v>
                </c:pt>
                <c:pt idx="2474">
                  <c:v>192</c:v>
                </c:pt>
                <c:pt idx="2475">
                  <c:v>0</c:v>
                </c:pt>
                <c:pt idx="2476">
                  <c:v>135</c:v>
                </c:pt>
                <c:pt idx="2477">
                  <c:v>41</c:v>
                </c:pt>
                <c:pt idx="2478">
                  <c:v>151</c:v>
                </c:pt>
                <c:pt idx="2479">
                  <c:v>108</c:v>
                </c:pt>
                <c:pt idx="2480">
                  <c:v>2</c:v>
                </c:pt>
                <c:pt idx="2481">
                  <c:v>140</c:v>
                </c:pt>
                <c:pt idx="2482">
                  <c:v>58</c:v>
                </c:pt>
                <c:pt idx="2483">
                  <c:v>64</c:v>
                </c:pt>
                <c:pt idx="2484">
                  <c:v>55</c:v>
                </c:pt>
                <c:pt idx="2485">
                  <c:v>22</c:v>
                </c:pt>
                <c:pt idx="2486">
                  <c:v>88</c:v>
                </c:pt>
                <c:pt idx="2487">
                  <c:v>78</c:v>
                </c:pt>
                <c:pt idx="2488">
                  <c:v>221</c:v>
                </c:pt>
                <c:pt idx="2489">
                  <c:v>144</c:v>
                </c:pt>
                <c:pt idx="2490">
                  <c:v>68</c:v>
                </c:pt>
                <c:pt idx="2491">
                  <c:v>40</c:v>
                </c:pt>
                <c:pt idx="2492">
                  <c:v>13</c:v>
                </c:pt>
                <c:pt idx="2493">
                  <c:v>74</c:v>
                </c:pt>
                <c:pt idx="2494">
                  <c:v>138</c:v>
                </c:pt>
                <c:pt idx="2495">
                  <c:v>234</c:v>
                </c:pt>
                <c:pt idx="2496">
                  <c:v>235</c:v>
                </c:pt>
                <c:pt idx="2497">
                  <c:v>266</c:v>
                </c:pt>
                <c:pt idx="2498">
                  <c:v>202</c:v>
                </c:pt>
                <c:pt idx="2499">
                  <c:v>2</c:v>
                </c:pt>
                <c:pt idx="2500">
                  <c:v>21</c:v>
                </c:pt>
                <c:pt idx="2501">
                  <c:v>150</c:v>
                </c:pt>
                <c:pt idx="2502">
                  <c:v>195</c:v>
                </c:pt>
                <c:pt idx="2503">
                  <c:v>6</c:v>
                </c:pt>
                <c:pt idx="2504">
                  <c:v>16</c:v>
                </c:pt>
                <c:pt idx="2505">
                  <c:v>17</c:v>
                </c:pt>
                <c:pt idx="2506">
                  <c:v>98</c:v>
                </c:pt>
                <c:pt idx="2507">
                  <c:v>36</c:v>
                </c:pt>
                <c:pt idx="2508">
                  <c:v>84</c:v>
                </c:pt>
                <c:pt idx="2509">
                  <c:v>21</c:v>
                </c:pt>
                <c:pt idx="2510">
                  <c:v>2</c:v>
                </c:pt>
                <c:pt idx="2511">
                  <c:v>16</c:v>
                </c:pt>
                <c:pt idx="2512">
                  <c:v>67</c:v>
                </c:pt>
                <c:pt idx="2513">
                  <c:v>14</c:v>
                </c:pt>
                <c:pt idx="2514">
                  <c:v>73</c:v>
                </c:pt>
                <c:pt idx="2515">
                  <c:v>29</c:v>
                </c:pt>
                <c:pt idx="2516">
                  <c:v>6</c:v>
                </c:pt>
                <c:pt idx="2517">
                  <c:v>23</c:v>
                </c:pt>
                <c:pt idx="2518">
                  <c:v>73</c:v>
                </c:pt>
                <c:pt idx="2519">
                  <c:v>86</c:v>
                </c:pt>
                <c:pt idx="2520">
                  <c:v>5</c:v>
                </c:pt>
                <c:pt idx="2521">
                  <c:v>102</c:v>
                </c:pt>
                <c:pt idx="2522">
                  <c:v>7</c:v>
                </c:pt>
                <c:pt idx="2523">
                  <c:v>20</c:v>
                </c:pt>
                <c:pt idx="2524">
                  <c:v>0</c:v>
                </c:pt>
                <c:pt idx="2525">
                  <c:v>1</c:v>
                </c:pt>
                <c:pt idx="2526">
                  <c:v>115</c:v>
                </c:pt>
                <c:pt idx="2527">
                  <c:v>12</c:v>
                </c:pt>
                <c:pt idx="2528">
                  <c:v>59</c:v>
                </c:pt>
                <c:pt idx="2529">
                  <c:v>21</c:v>
                </c:pt>
                <c:pt idx="2530">
                  <c:v>117</c:v>
                </c:pt>
                <c:pt idx="2531">
                  <c:v>21</c:v>
                </c:pt>
                <c:pt idx="2532">
                  <c:v>35</c:v>
                </c:pt>
                <c:pt idx="2533">
                  <c:v>3</c:v>
                </c:pt>
                <c:pt idx="2534">
                  <c:v>76</c:v>
                </c:pt>
                <c:pt idx="2535">
                  <c:v>58</c:v>
                </c:pt>
                <c:pt idx="2536">
                  <c:v>16</c:v>
                </c:pt>
                <c:pt idx="2537">
                  <c:v>7</c:v>
                </c:pt>
                <c:pt idx="2538">
                  <c:v>24</c:v>
                </c:pt>
                <c:pt idx="2539">
                  <c:v>5</c:v>
                </c:pt>
                <c:pt idx="2540">
                  <c:v>101</c:v>
                </c:pt>
                <c:pt idx="2541">
                  <c:v>45</c:v>
                </c:pt>
                <c:pt idx="2542">
                  <c:v>45</c:v>
                </c:pt>
                <c:pt idx="2543">
                  <c:v>3</c:v>
                </c:pt>
                <c:pt idx="2544">
                  <c:v>1</c:v>
                </c:pt>
                <c:pt idx="2545">
                  <c:v>5</c:v>
                </c:pt>
                <c:pt idx="2546">
                  <c:v>2</c:v>
                </c:pt>
                <c:pt idx="2547">
                  <c:v>3</c:v>
                </c:pt>
                <c:pt idx="2548">
                  <c:v>155</c:v>
                </c:pt>
                <c:pt idx="2549">
                  <c:v>2</c:v>
                </c:pt>
                <c:pt idx="2550">
                  <c:v>8</c:v>
                </c:pt>
                <c:pt idx="2551">
                  <c:v>48</c:v>
                </c:pt>
                <c:pt idx="2552">
                  <c:v>178</c:v>
                </c:pt>
                <c:pt idx="2553">
                  <c:v>37</c:v>
                </c:pt>
                <c:pt idx="2554">
                  <c:v>5</c:v>
                </c:pt>
                <c:pt idx="2555">
                  <c:v>28</c:v>
                </c:pt>
                <c:pt idx="2556">
                  <c:v>38</c:v>
                </c:pt>
                <c:pt idx="2557">
                  <c:v>102</c:v>
                </c:pt>
                <c:pt idx="2558">
                  <c:v>29</c:v>
                </c:pt>
                <c:pt idx="2559">
                  <c:v>75</c:v>
                </c:pt>
                <c:pt idx="2560">
                  <c:v>5</c:v>
                </c:pt>
                <c:pt idx="2561">
                  <c:v>75</c:v>
                </c:pt>
                <c:pt idx="2562">
                  <c:v>4</c:v>
                </c:pt>
                <c:pt idx="2563">
                  <c:v>11</c:v>
                </c:pt>
                <c:pt idx="2564">
                  <c:v>18</c:v>
                </c:pt>
                <c:pt idx="2565">
                  <c:v>40</c:v>
                </c:pt>
                <c:pt idx="2566">
                  <c:v>3</c:v>
                </c:pt>
                <c:pt idx="2567">
                  <c:v>8</c:v>
                </c:pt>
                <c:pt idx="2568">
                  <c:v>127</c:v>
                </c:pt>
                <c:pt idx="2569">
                  <c:v>31</c:v>
                </c:pt>
                <c:pt idx="2570">
                  <c:v>18</c:v>
                </c:pt>
                <c:pt idx="2571">
                  <c:v>241</c:v>
                </c:pt>
                <c:pt idx="2572">
                  <c:v>308</c:v>
                </c:pt>
                <c:pt idx="2573">
                  <c:v>270</c:v>
                </c:pt>
                <c:pt idx="2574">
                  <c:v>252</c:v>
                </c:pt>
                <c:pt idx="2575">
                  <c:v>271</c:v>
                </c:pt>
                <c:pt idx="2576">
                  <c:v>308</c:v>
                </c:pt>
                <c:pt idx="2577">
                  <c:v>233</c:v>
                </c:pt>
                <c:pt idx="2578">
                  <c:v>203</c:v>
                </c:pt>
                <c:pt idx="2579">
                  <c:v>7</c:v>
                </c:pt>
                <c:pt idx="2580">
                  <c:v>42</c:v>
                </c:pt>
                <c:pt idx="2581">
                  <c:v>12</c:v>
                </c:pt>
                <c:pt idx="2582">
                  <c:v>2</c:v>
                </c:pt>
                <c:pt idx="2583">
                  <c:v>1</c:v>
                </c:pt>
                <c:pt idx="2584">
                  <c:v>2</c:v>
                </c:pt>
                <c:pt idx="2585">
                  <c:v>32</c:v>
                </c:pt>
                <c:pt idx="2586">
                  <c:v>5</c:v>
                </c:pt>
                <c:pt idx="2587">
                  <c:v>1</c:v>
                </c:pt>
                <c:pt idx="2588">
                  <c:v>69</c:v>
                </c:pt>
                <c:pt idx="2589">
                  <c:v>6</c:v>
                </c:pt>
                <c:pt idx="2590">
                  <c:v>101</c:v>
                </c:pt>
                <c:pt idx="2591">
                  <c:v>35</c:v>
                </c:pt>
                <c:pt idx="2592">
                  <c:v>23</c:v>
                </c:pt>
                <c:pt idx="2593">
                  <c:v>108</c:v>
                </c:pt>
                <c:pt idx="2594">
                  <c:v>8</c:v>
                </c:pt>
                <c:pt idx="2595">
                  <c:v>3</c:v>
                </c:pt>
                <c:pt idx="2596">
                  <c:v>94</c:v>
                </c:pt>
                <c:pt idx="2597">
                  <c:v>17</c:v>
                </c:pt>
                <c:pt idx="2598">
                  <c:v>15</c:v>
                </c:pt>
                <c:pt idx="2599">
                  <c:v>1</c:v>
                </c:pt>
                <c:pt idx="2600">
                  <c:v>7</c:v>
                </c:pt>
                <c:pt idx="2601">
                  <c:v>3</c:v>
                </c:pt>
                <c:pt idx="2602">
                  <c:v>95</c:v>
                </c:pt>
                <c:pt idx="2603">
                  <c:v>5</c:v>
                </c:pt>
                <c:pt idx="2604">
                  <c:v>12</c:v>
                </c:pt>
                <c:pt idx="2605">
                  <c:v>5</c:v>
                </c:pt>
                <c:pt idx="2606">
                  <c:v>135</c:v>
                </c:pt>
                <c:pt idx="2607">
                  <c:v>29</c:v>
                </c:pt>
                <c:pt idx="2608">
                  <c:v>84</c:v>
                </c:pt>
                <c:pt idx="2609">
                  <c:v>151</c:v>
                </c:pt>
                <c:pt idx="2610">
                  <c:v>8</c:v>
                </c:pt>
                <c:pt idx="2611">
                  <c:v>3</c:v>
                </c:pt>
                <c:pt idx="2612">
                  <c:v>16</c:v>
                </c:pt>
                <c:pt idx="2613">
                  <c:v>7</c:v>
                </c:pt>
                <c:pt idx="2614">
                  <c:v>9</c:v>
                </c:pt>
                <c:pt idx="2615">
                  <c:v>162</c:v>
                </c:pt>
                <c:pt idx="2616">
                  <c:v>65</c:v>
                </c:pt>
                <c:pt idx="2617">
                  <c:v>73</c:v>
                </c:pt>
                <c:pt idx="2618">
                  <c:v>1</c:v>
                </c:pt>
                <c:pt idx="2619">
                  <c:v>125</c:v>
                </c:pt>
                <c:pt idx="2620">
                  <c:v>9</c:v>
                </c:pt>
                <c:pt idx="2621">
                  <c:v>12</c:v>
                </c:pt>
                <c:pt idx="2622">
                  <c:v>8</c:v>
                </c:pt>
                <c:pt idx="2623">
                  <c:v>0</c:v>
                </c:pt>
                <c:pt idx="2624">
                  <c:v>14</c:v>
                </c:pt>
                <c:pt idx="2625">
                  <c:v>52</c:v>
                </c:pt>
                <c:pt idx="2626">
                  <c:v>37</c:v>
                </c:pt>
                <c:pt idx="2627">
                  <c:v>168</c:v>
                </c:pt>
                <c:pt idx="2628">
                  <c:v>17</c:v>
                </c:pt>
                <c:pt idx="2629">
                  <c:v>44</c:v>
                </c:pt>
                <c:pt idx="2630">
                  <c:v>74</c:v>
                </c:pt>
                <c:pt idx="2631">
                  <c:v>73</c:v>
                </c:pt>
                <c:pt idx="2632">
                  <c:v>7</c:v>
                </c:pt>
                <c:pt idx="2633">
                  <c:v>140</c:v>
                </c:pt>
                <c:pt idx="2634">
                  <c:v>34</c:v>
                </c:pt>
                <c:pt idx="2635">
                  <c:v>101</c:v>
                </c:pt>
                <c:pt idx="2636">
                  <c:v>4</c:v>
                </c:pt>
                <c:pt idx="2637">
                  <c:v>18</c:v>
                </c:pt>
                <c:pt idx="2638">
                  <c:v>164</c:v>
                </c:pt>
                <c:pt idx="2639">
                  <c:v>18</c:v>
                </c:pt>
                <c:pt idx="2640">
                  <c:v>44</c:v>
                </c:pt>
                <c:pt idx="2641">
                  <c:v>97</c:v>
                </c:pt>
                <c:pt idx="2642">
                  <c:v>1</c:v>
                </c:pt>
                <c:pt idx="2643">
                  <c:v>6</c:v>
                </c:pt>
                <c:pt idx="2644">
                  <c:v>23</c:v>
                </c:pt>
                <c:pt idx="2645">
                  <c:v>45</c:v>
                </c:pt>
                <c:pt idx="2646">
                  <c:v>23</c:v>
                </c:pt>
                <c:pt idx="2647">
                  <c:v>3</c:v>
                </c:pt>
                <c:pt idx="2648">
                  <c:v>26</c:v>
                </c:pt>
                <c:pt idx="2649">
                  <c:v>6</c:v>
                </c:pt>
                <c:pt idx="2650">
                  <c:v>87</c:v>
                </c:pt>
                <c:pt idx="2651">
                  <c:v>63</c:v>
                </c:pt>
                <c:pt idx="2652">
                  <c:v>5</c:v>
                </c:pt>
                <c:pt idx="2653">
                  <c:v>94</c:v>
                </c:pt>
                <c:pt idx="2654">
                  <c:v>1</c:v>
                </c:pt>
                <c:pt idx="2655">
                  <c:v>1</c:v>
                </c:pt>
                <c:pt idx="2656">
                  <c:v>51</c:v>
                </c:pt>
                <c:pt idx="2657">
                  <c:v>114</c:v>
                </c:pt>
                <c:pt idx="2658">
                  <c:v>1</c:v>
                </c:pt>
                <c:pt idx="2659">
                  <c:v>64</c:v>
                </c:pt>
                <c:pt idx="2660">
                  <c:v>156</c:v>
                </c:pt>
                <c:pt idx="2661">
                  <c:v>38</c:v>
                </c:pt>
                <c:pt idx="2662">
                  <c:v>154</c:v>
                </c:pt>
                <c:pt idx="2663">
                  <c:v>5</c:v>
                </c:pt>
                <c:pt idx="2664">
                  <c:v>49</c:v>
                </c:pt>
                <c:pt idx="2665">
                  <c:v>26</c:v>
                </c:pt>
                <c:pt idx="2666">
                  <c:v>136</c:v>
                </c:pt>
                <c:pt idx="2667">
                  <c:v>61</c:v>
                </c:pt>
                <c:pt idx="2668">
                  <c:v>8</c:v>
                </c:pt>
                <c:pt idx="2669">
                  <c:v>3</c:v>
                </c:pt>
                <c:pt idx="2670">
                  <c:v>1</c:v>
                </c:pt>
                <c:pt idx="2671">
                  <c:v>31</c:v>
                </c:pt>
                <c:pt idx="2672">
                  <c:v>144</c:v>
                </c:pt>
                <c:pt idx="2673">
                  <c:v>154</c:v>
                </c:pt>
                <c:pt idx="2674">
                  <c:v>118</c:v>
                </c:pt>
                <c:pt idx="2675">
                  <c:v>6</c:v>
                </c:pt>
                <c:pt idx="2676">
                  <c:v>61</c:v>
                </c:pt>
                <c:pt idx="2677">
                  <c:v>16</c:v>
                </c:pt>
                <c:pt idx="2678">
                  <c:v>6</c:v>
                </c:pt>
                <c:pt idx="2679">
                  <c:v>187</c:v>
                </c:pt>
                <c:pt idx="2680">
                  <c:v>133</c:v>
                </c:pt>
                <c:pt idx="2681">
                  <c:v>8</c:v>
                </c:pt>
                <c:pt idx="2682">
                  <c:v>26</c:v>
                </c:pt>
                <c:pt idx="2683">
                  <c:v>129</c:v>
                </c:pt>
                <c:pt idx="2684">
                  <c:v>3</c:v>
                </c:pt>
                <c:pt idx="2685">
                  <c:v>82</c:v>
                </c:pt>
                <c:pt idx="2686">
                  <c:v>103</c:v>
                </c:pt>
                <c:pt idx="2687">
                  <c:v>43</c:v>
                </c:pt>
                <c:pt idx="2688">
                  <c:v>17</c:v>
                </c:pt>
                <c:pt idx="2689">
                  <c:v>1</c:v>
                </c:pt>
                <c:pt idx="2690">
                  <c:v>73</c:v>
                </c:pt>
                <c:pt idx="2691">
                  <c:v>32</c:v>
                </c:pt>
                <c:pt idx="2692">
                  <c:v>22</c:v>
                </c:pt>
                <c:pt idx="2693">
                  <c:v>22</c:v>
                </c:pt>
                <c:pt idx="2694">
                  <c:v>11</c:v>
                </c:pt>
                <c:pt idx="2695">
                  <c:v>87</c:v>
                </c:pt>
                <c:pt idx="2696">
                  <c:v>12</c:v>
                </c:pt>
                <c:pt idx="2697">
                  <c:v>11</c:v>
                </c:pt>
                <c:pt idx="2698">
                  <c:v>4</c:v>
                </c:pt>
                <c:pt idx="2699">
                  <c:v>150</c:v>
                </c:pt>
                <c:pt idx="2700">
                  <c:v>155</c:v>
                </c:pt>
                <c:pt idx="2701">
                  <c:v>6</c:v>
                </c:pt>
                <c:pt idx="2702">
                  <c:v>51</c:v>
                </c:pt>
                <c:pt idx="2703">
                  <c:v>1</c:v>
                </c:pt>
                <c:pt idx="2704">
                  <c:v>9</c:v>
                </c:pt>
                <c:pt idx="2705">
                  <c:v>38</c:v>
                </c:pt>
                <c:pt idx="2706">
                  <c:v>26</c:v>
                </c:pt>
                <c:pt idx="2707">
                  <c:v>26</c:v>
                </c:pt>
                <c:pt idx="2708">
                  <c:v>24</c:v>
                </c:pt>
                <c:pt idx="2709">
                  <c:v>6</c:v>
                </c:pt>
                <c:pt idx="2710">
                  <c:v>12</c:v>
                </c:pt>
                <c:pt idx="2711">
                  <c:v>38</c:v>
                </c:pt>
                <c:pt idx="2712">
                  <c:v>26</c:v>
                </c:pt>
                <c:pt idx="2713">
                  <c:v>73</c:v>
                </c:pt>
                <c:pt idx="2714">
                  <c:v>148</c:v>
                </c:pt>
                <c:pt idx="2715">
                  <c:v>1</c:v>
                </c:pt>
                <c:pt idx="2716">
                  <c:v>24</c:v>
                </c:pt>
                <c:pt idx="2717">
                  <c:v>74</c:v>
                </c:pt>
                <c:pt idx="2718">
                  <c:v>50</c:v>
                </c:pt>
                <c:pt idx="2719">
                  <c:v>28</c:v>
                </c:pt>
                <c:pt idx="2720">
                  <c:v>39</c:v>
                </c:pt>
                <c:pt idx="2721">
                  <c:v>12</c:v>
                </c:pt>
                <c:pt idx="2722">
                  <c:v>81</c:v>
                </c:pt>
                <c:pt idx="2723">
                  <c:v>74</c:v>
                </c:pt>
                <c:pt idx="2724">
                  <c:v>115</c:v>
                </c:pt>
                <c:pt idx="2725">
                  <c:v>35</c:v>
                </c:pt>
                <c:pt idx="2726">
                  <c:v>115</c:v>
                </c:pt>
                <c:pt idx="2727">
                  <c:v>208</c:v>
                </c:pt>
                <c:pt idx="2728">
                  <c:v>87</c:v>
                </c:pt>
                <c:pt idx="2729">
                  <c:v>108</c:v>
                </c:pt>
                <c:pt idx="2730">
                  <c:v>80</c:v>
                </c:pt>
                <c:pt idx="2731">
                  <c:v>50</c:v>
                </c:pt>
                <c:pt idx="2732">
                  <c:v>80</c:v>
                </c:pt>
                <c:pt idx="2733">
                  <c:v>1</c:v>
                </c:pt>
                <c:pt idx="2734">
                  <c:v>79</c:v>
                </c:pt>
                <c:pt idx="2735">
                  <c:v>6</c:v>
                </c:pt>
                <c:pt idx="2736">
                  <c:v>54</c:v>
                </c:pt>
                <c:pt idx="2737">
                  <c:v>79</c:v>
                </c:pt>
                <c:pt idx="2738">
                  <c:v>71</c:v>
                </c:pt>
                <c:pt idx="2739">
                  <c:v>55</c:v>
                </c:pt>
                <c:pt idx="2740">
                  <c:v>134</c:v>
                </c:pt>
                <c:pt idx="2741">
                  <c:v>24</c:v>
                </c:pt>
                <c:pt idx="2742">
                  <c:v>56</c:v>
                </c:pt>
                <c:pt idx="2743">
                  <c:v>58</c:v>
                </c:pt>
                <c:pt idx="2744">
                  <c:v>27</c:v>
                </c:pt>
                <c:pt idx="2745">
                  <c:v>157</c:v>
                </c:pt>
                <c:pt idx="2746">
                  <c:v>7</c:v>
                </c:pt>
                <c:pt idx="2747">
                  <c:v>29</c:v>
                </c:pt>
                <c:pt idx="2748">
                  <c:v>50</c:v>
                </c:pt>
                <c:pt idx="2749">
                  <c:v>108</c:v>
                </c:pt>
                <c:pt idx="2750">
                  <c:v>64</c:v>
                </c:pt>
                <c:pt idx="2751">
                  <c:v>34</c:v>
                </c:pt>
                <c:pt idx="2752">
                  <c:v>140</c:v>
                </c:pt>
                <c:pt idx="2753">
                  <c:v>156</c:v>
                </c:pt>
                <c:pt idx="2754">
                  <c:v>12</c:v>
                </c:pt>
                <c:pt idx="2755">
                  <c:v>10</c:v>
                </c:pt>
                <c:pt idx="2756">
                  <c:v>7</c:v>
                </c:pt>
                <c:pt idx="2757">
                  <c:v>25</c:v>
                </c:pt>
                <c:pt idx="2758">
                  <c:v>102</c:v>
                </c:pt>
                <c:pt idx="2759">
                  <c:v>94</c:v>
                </c:pt>
                <c:pt idx="2760">
                  <c:v>109</c:v>
                </c:pt>
                <c:pt idx="2761">
                  <c:v>35</c:v>
                </c:pt>
                <c:pt idx="2762">
                  <c:v>58</c:v>
                </c:pt>
                <c:pt idx="2763">
                  <c:v>20</c:v>
                </c:pt>
                <c:pt idx="2764">
                  <c:v>349</c:v>
                </c:pt>
                <c:pt idx="2765">
                  <c:v>9</c:v>
                </c:pt>
                <c:pt idx="2766">
                  <c:v>90</c:v>
                </c:pt>
                <c:pt idx="2767">
                  <c:v>310</c:v>
                </c:pt>
                <c:pt idx="2768">
                  <c:v>1</c:v>
                </c:pt>
                <c:pt idx="2769">
                  <c:v>13</c:v>
                </c:pt>
                <c:pt idx="2770">
                  <c:v>158</c:v>
                </c:pt>
                <c:pt idx="2771">
                  <c:v>307</c:v>
                </c:pt>
                <c:pt idx="2772">
                  <c:v>58</c:v>
                </c:pt>
                <c:pt idx="2773">
                  <c:v>18</c:v>
                </c:pt>
                <c:pt idx="2774">
                  <c:v>148</c:v>
                </c:pt>
                <c:pt idx="2775">
                  <c:v>155</c:v>
                </c:pt>
                <c:pt idx="2776">
                  <c:v>157</c:v>
                </c:pt>
                <c:pt idx="2777">
                  <c:v>5</c:v>
                </c:pt>
                <c:pt idx="2778">
                  <c:v>53</c:v>
                </c:pt>
                <c:pt idx="2779">
                  <c:v>74</c:v>
                </c:pt>
                <c:pt idx="2780">
                  <c:v>173</c:v>
                </c:pt>
                <c:pt idx="2781">
                  <c:v>7</c:v>
                </c:pt>
                <c:pt idx="2782">
                  <c:v>5</c:v>
                </c:pt>
                <c:pt idx="2783">
                  <c:v>20</c:v>
                </c:pt>
                <c:pt idx="2784">
                  <c:v>40</c:v>
                </c:pt>
                <c:pt idx="2785">
                  <c:v>17</c:v>
                </c:pt>
                <c:pt idx="2786">
                  <c:v>44</c:v>
                </c:pt>
                <c:pt idx="2787">
                  <c:v>8</c:v>
                </c:pt>
                <c:pt idx="2788">
                  <c:v>123</c:v>
                </c:pt>
                <c:pt idx="2789">
                  <c:v>1</c:v>
                </c:pt>
                <c:pt idx="2790">
                  <c:v>84</c:v>
                </c:pt>
                <c:pt idx="2791">
                  <c:v>59</c:v>
                </c:pt>
                <c:pt idx="2792">
                  <c:v>44</c:v>
                </c:pt>
                <c:pt idx="2793">
                  <c:v>2</c:v>
                </c:pt>
                <c:pt idx="2794">
                  <c:v>5</c:v>
                </c:pt>
                <c:pt idx="2795">
                  <c:v>89</c:v>
                </c:pt>
                <c:pt idx="2796">
                  <c:v>79</c:v>
                </c:pt>
                <c:pt idx="2797">
                  <c:v>69</c:v>
                </c:pt>
                <c:pt idx="2798">
                  <c:v>65</c:v>
                </c:pt>
                <c:pt idx="2799">
                  <c:v>21</c:v>
                </c:pt>
                <c:pt idx="2800">
                  <c:v>29</c:v>
                </c:pt>
                <c:pt idx="2801">
                  <c:v>73</c:v>
                </c:pt>
                <c:pt idx="2802">
                  <c:v>8</c:v>
                </c:pt>
                <c:pt idx="2803">
                  <c:v>14</c:v>
                </c:pt>
                <c:pt idx="2804">
                  <c:v>20</c:v>
                </c:pt>
                <c:pt idx="2805">
                  <c:v>57</c:v>
                </c:pt>
                <c:pt idx="2806">
                  <c:v>85</c:v>
                </c:pt>
                <c:pt idx="2807">
                  <c:v>94</c:v>
                </c:pt>
                <c:pt idx="2808">
                  <c:v>384</c:v>
                </c:pt>
                <c:pt idx="2809">
                  <c:v>2</c:v>
                </c:pt>
                <c:pt idx="2810">
                  <c:v>5</c:v>
                </c:pt>
                <c:pt idx="2811">
                  <c:v>21</c:v>
                </c:pt>
                <c:pt idx="2812">
                  <c:v>40</c:v>
                </c:pt>
                <c:pt idx="2813">
                  <c:v>57</c:v>
                </c:pt>
                <c:pt idx="2814">
                  <c:v>66</c:v>
                </c:pt>
                <c:pt idx="2815">
                  <c:v>107</c:v>
                </c:pt>
                <c:pt idx="2816">
                  <c:v>357</c:v>
                </c:pt>
                <c:pt idx="2817">
                  <c:v>9</c:v>
                </c:pt>
                <c:pt idx="2818">
                  <c:v>191</c:v>
                </c:pt>
                <c:pt idx="2819">
                  <c:v>142</c:v>
                </c:pt>
                <c:pt idx="2820">
                  <c:v>17</c:v>
                </c:pt>
                <c:pt idx="2821">
                  <c:v>117</c:v>
                </c:pt>
                <c:pt idx="2822">
                  <c:v>14</c:v>
                </c:pt>
                <c:pt idx="2823">
                  <c:v>7</c:v>
                </c:pt>
                <c:pt idx="2824">
                  <c:v>0</c:v>
                </c:pt>
                <c:pt idx="2825">
                  <c:v>2</c:v>
                </c:pt>
                <c:pt idx="2826">
                  <c:v>10</c:v>
                </c:pt>
                <c:pt idx="2827">
                  <c:v>8</c:v>
                </c:pt>
                <c:pt idx="2828">
                  <c:v>40</c:v>
                </c:pt>
                <c:pt idx="2829">
                  <c:v>5</c:v>
                </c:pt>
                <c:pt idx="2830">
                  <c:v>51</c:v>
                </c:pt>
                <c:pt idx="2831">
                  <c:v>93</c:v>
                </c:pt>
                <c:pt idx="2832">
                  <c:v>36</c:v>
                </c:pt>
                <c:pt idx="2833">
                  <c:v>44</c:v>
                </c:pt>
                <c:pt idx="2834">
                  <c:v>110</c:v>
                </c:pt>
                <c:pt idx="2835">
                  <c:v>6</c:v>
                </c:pt>
                <c:pt idx="2836">
                  <c:v>64</c:v>
                </c:pt>
                <c:pt idx="2837">
                  <c:v>3</c:v>
                </c:pt>
                <c:pt idx="2838">
                  <c:v>23</c:v>
                </c:pt>
                <c:pt idx="2839">
                  <c:v>3</c:v>
                </c:pt>
                <c:pt idx="2840">
                  <c:v>190</c:v>
                </c:pt>
                <c:pt idx="2841">
                  <c:v>11</c:v>
                </c:pt>
                <c:pt idx="2842">
                  <c:v>6</c:v>
                </c:pt>
                <c:pt idx="2843">
                  <c:v>17</c:v>
                </c:pt>
                <c:pt idx="2844">
                  <c:v>49</c:v>
                </c:pt>
                <c:pt idx="2845">
                  <c:v>8</c:v>
                </c:pt>
                <c:pt idx="2846">
                  <c:v>21</c:v>
                </c:pt>
                <c:pt idx="2847">
                  <c:v>170</c:v>
                </c:pt>
                <c:pt idx="2848">
                  <c:v>19</c:v>
                </c:pt>
                <c:pt idx="2849">
                  <c:v>19</c:v>
                </c:pt>
                <c:pt idx="2850">
                  <c:v>5</c:v>
                </c:pt>
                <c:pt idx="2851">
                  <c:v>5</c:v>
                </c:pt>
                <c:pt idx="2852">
                  <c:v>91</c:v>
                </c:pt>
                <c:pt idx="2853">
                  <c:v>248</c:v>
                </c:pt>
                <c:pt idx="2854">
                  <c:v>33</c:v>
                </c:pt>
                <c:pt idx="2855">
                  <c:v>21</c:v>
                </c:pt>
                <c:pt idx="2856">
                  <c:v>4</c:v>
                </c:pt>
                <c:pt idx="2857">
                  <c:v>101</c:v>
                </c:pt>
                <c:pt idx="2858">
                  <c:v>0</c:v>
                </c:pt>
                <c:pt idx="2859">
                  <c:v>80</c:v>
                </c:pt>
                <c:pt idx="2860">
                  <c:v>19</c:v>
                </c:pt>
                <c:pt idx="2861">
                  <c:v>23</c:v>
                </c:pt>
                <c:pt idx="2862">
                  <c:v>39</c:v>
                </c:pt>
                <c:pt idx="2863">
                  <c:v>44</c:v>
                </c:pt>
                <c:pt idx="2864">
                  <c:v>41</c:v>
                </c:pt>
                <c:pt idx="2865">
                  <c:v>78</c:v>
                </c:pt>
                <c:pt idx="2866">
                  <c:v>24</c:v>
                </c:pt>
                <c:pt idx="2867">
                  <c:v>150</c:v>
                </c:pt>
                <c:pt idx="2868">
                  <c:v>5</c:v>
                </c:pt>
                <c:pt idx="2869">
                  <c:v>115</c:v>
                </c:pt>
                <c:pt idx="2870">
                  <c:v>7</c:v>
                </c:pt>
                <c:pt idx="2871">
                  <c:v>83</c:v>
                </c:pt>
                <c:pt idx="2872">
                  <c:v>221</c:v>
                </c:pt>
                <c:pt idx="2873">
                  <c:v>37</c:v>
                </c:pt>
                <c:pt idx="2874">
                  <c:v>11</c:v>
                </c:pt>
                <c:pt idx="2875">
                  <c:v>52</c:v>
                </c:pt>
                <c:pt idx="2876">
                  <c:v>13</c:v>
                </c:pt>
                <c:pt idx="2877">
                  <c:v>34</c:v>
                </c:pt>
                <c:pt idx="2878">
                  <c:v>34</c:v>
                </c:pt>
                <c:pt idx="2879">
                  <c:v>58</c:v>
                </c:pt>
                <c:pt idx="2880">
                  <c:v>77</c:v>
                </c:pt>
                <c:pt idx="2881">
                  <c:v>20</c:v>
                </c:pt>
                <c:pt idx="2882">
                  <c:v>50</c:v>
                </c:pt>
                <c:pt idx="2883">
                  <c:v>7</c:v>
                </c:pt>
                <c:pt idx="2884">
                  <c:v>31</c:v>
                </c:pt>
                <c:pt idx="2885">
                  <c:v>35</c:v>
                </c:pt>
                <c:pt idx="2886">
                  <c:v>4</c:v>
                </c:pt>
                <c:pt idx="2887">
                  <c:v>10</c:v>
                </c:pt>
                <c:pt idx="2888">
                  <c:v>2</c:v>
                </c:pt>
                <c:pt idx="2889">
                  <c:v>47</c:v>
                </c:pt>
                <c:pt idx="2890">
                  <c:v>19</c:v>
                </c:pt>
                <c:pt idx="2891">
                  <c:v>25</c:v>
                </c:pt>
                <c:pt idx="2892">
                  <c:v>21</c:v>
                </c:pt>
                <c:pt idx="2893">
                  <c:v>52</c:v>
                </c:pt>
                <c:pt idx="2894">
                  <c:v>176</c:v>
                </c:pt>
                <c:pt idx="2895">
                  <c:v>65</c:v>
                </c:pt>
                <c:pt idx="2896">
                  <c:v>213</c:v>
                </c:pt>
                <c:pt idx="2897">
                  <c:v>21</c:v>
                </c:pt>
                <c:pt idx="2898">
                  <c:v>41</c:v>
                </c:pt>
                <c:pt idx="2899">
                  <c:v>180</c:v>
                </c:pt>
                <c:pt idx="2900">
                  <c:v>27</c:v>
                </c:pt>
                <c:pt idx="2901">
                  <c:v>111</c:v>
                </c:pt>
                <c:pt idx="2902">
                  <c:v>42</c:v>
                </c:pt>
                <c:pt idx="2903">
                  <c:v>108</c:v>
                </c:pt>
                <c:pt idx="2904">
                  <c:v>1</c:v>
                </c:pt>
                <c:pt idx="2905">
                  <c:v>24</c:v>
                </c:pt>
                <c:pt idx="2906">
                  <c:v>64</c:v>
                </c:pt>
                <c:pt idx="2907">
                  <c:v>21</c:v>
                </c:pt>
                <c:pt idx="2908">
                  <c:v>45</c:v>
                </c:pt>
                <c:pt idx="2909">
                  <c:v>12</c:v>
                </c:pt>
                <c:pt idx="2910">
                  <c:v>21</c:v>
                </c:pt>
                <c:pt idx="2911">
                  <c:v>24</c:v>
                </c:pt>
                <c:pt idx="2912">
                  <c:v>6</c:v>
                </c:pt>
                <c:pt idx="2913">
                  <c:v>16</c:v>
                </c:pt>
                <c:pt idx="2914">
                  <c:v>36</c:v>
                </c:pt>
                <c:pt idx="2915">
                  <c:v>16</c:v>
                </c:pt>
                <c:pt idx="2916">
                  <c:v>120</c:v>
                </c:pt>
                <c:pt idx="2917">
                  <c:v>36</c:v>
                </c:pt>
                <c:pt idx="2918">
                  <c:v>229</c:v>
                </c:pt>
                <c:pt idx="2919">
                  <c:v>88</c:v>
                </c:pt>
                <c:pt idx="2920">
                  <c:v>122</c:v>
                </c:pt>
                <c:pt idx="2921">
                  <c:v>89</c:v>
                </c:pt>
                <c:pt idx="2922">
                  <c:v>2</c:v>
                </c:pt>
                <c:pt idx="2923">
                  <c:v>38</c:v>
                </c:pt>
                <c:pt idx="2924">
                  <c:v>3</c:v>
                </c:pt>
                <c:pt idx="2925">
                  <c:v>12</c:v>
                </c:pt>
                <c:pt idx="2926">
                  <c:v>54</c:v>
                </c:pt>
                <c:pt idx="2927">
                  <c:v>36</c:v>
                </c:pt>
                <c:pt idx="2928">
                  <c:v>80</c:v>
                </c:pt>
                <c:pt idx="2929">
                  <c:v>96</c:v>
                </c:pt>
                <c:pt idx="2930">
                  <c:v>37</c:v>
                </c:pt>
                <c:pt idx="2931">
                  <c:v>66</c:v>
                </c:pt>
                <c:pt idx="2932">
                  <c:v>5</c:v>
                </c:pt>
                <c:pt idx="2933">
                  <c:v>2</c:v>
                </c:pt>
                <c:pt idx="2934">
                  <c:v>60</c:v>
                </c:pt>
                <c:pt idx="2935">
                  <c:v>44</c:v>
                </c:pt>
                <c:pt idx="2936">
                  <c:v>82</c:v>
                </c:pt>
                <c:pt idx="2937">
                  <c:v>77</c:v>
                </c:pt>
                <c:pt idx="2938">
                  <c:v>40</c:v>
                </c:pt>
                <c:pt idx="2939">
                  <c:v>193</c:v>
                </c:pt>
                <c:pt idx="2940">
                  <c:v>30</c:v>
                </c:pt>
                <c:pt idx="2941">
                  <c:v>10</c:v>
                </c:pt>
                <c:pt idx="2942">
                  <c:v>41</c:v>
                </c:pt>
                <c:pt idx="2943">
                  <c:v>64</c:v>
                </c:pt>
                <c:pt idx="2944">
                  <c:v>125</c:v>
                </c:pt>
                <c:pt idx="2945">
                  <c:v>303</c:v>
                </c:pt>
                <c:pt idx="2946">
                  <c:v>55</c:v>
                </c:pt>
                <c:pt idx="2947">
                  <c:v>76</c:v>
                </c:pt>
                <c:pt idx="2948">
                  <c:v>13</c:v>
                </c:pt>
                <c:pt idx="2949">
                  <c:v>111</c:v>
                </c:pt>
                <c:pt idx="2950">
                  <c:v>202</c:v>
                </c:pt>
                <c:pt idx="2951">
                  <c:v>8</c:v>
                </c:pt>
                <c:pt idx="2952">
                  <c:v>107</c:v>
                </c:pt>
                <c:pt idx="2953">
                  <c:v>6</c:v>
                </c:pt>
                <c:pt idx="2954">
                  <c:v>113</c:v>
                </c:pt>
                <c:pt idx="2955">
                  <c:v>18</c:v>
                </c:pt>
                <c:pt idx="2956">
                  <c:v>31</c:v>
                </c:pt>
                <c:pt idx="2957">
                  <c:v>3</c:v>
                </c:pt>
                <c:pt idx="2958">
                  <c:v>133</c:v>
                </c:pt>
                <c:pt idx="2959">
                  <c:v>123</c:v>
                </c:pt>
                <c:pt idx="2960">
                  <c:v>52</c:v>
                </c:pt>
                <c:pt idx="2961">
                  <c:v>93</c:v>
                </c:pt>
                <c:pt idx="2962">
                  <c:v>63</c:v>
                </c:pt>
                <c:pt idx="2963">
                  <c:v>43</c:v>
                </c:pt>
                <c:pt idx="2964">
                  <c:v>101</c:v>
                </c:pt>
                <c:pt idx="2965">
                  <c:v>75</c:v>
                </c:pt>
                <c:pt idx="2966">
                  <c:v>21</c:v>
                </c:pt>
                <c:pt idx="2967">
                  <c:v>108</c:v>
                </c:pt>
                <c:pt idx="2968">
                  <c:v>48</c:v>
                </c:pt>
                <c:pt idx="2969">
                  <c:v>133</c:v>
                </c:pt>
                <c:pt idx="2970">
                  <c:v>133</c:v>
                </c:pt>
                <c:pt idx="2971">
                  <c:v>48</c:v>
                </c:pt>
                <c:pt idx="2972">
                  <c:v>9</c:v>
                </c:pt>
                <c:pt idx="2973">
                  <c:v>35</c:v>
                </c:pt>
                <c:pt idx="2974">
                  <c:v>4</c:v>
                </c:pt>
                <c:pt idx="2975">
                  <c:v>2</c:v>
                </c:pt>
                <c:pt idx="2976">
                  <c:v>27</c:v>
                </c:pt>
                <c:pt idx="2977">
                  <c:v>50</c:v>
                </c:pt>
                <c:pt idx="2978">
                  <c:v>154</c:v>
                </c:pt>
                <c:pt idx="2979">
                  <c:v>6</c:v>
                </c:pt>
                <c:pt idx="2980">
                  <c:v>44</c:v>
                </c:pt>
                <c:pt idx="2981">
                  <c:v>28</c:v>
                </c:pt>
                <c:pt idx="2982">
                  <c:v>193</c:v>
                </c:pt>
                <c:pt idx="2983">
                  <c:v>42</c:v>
                </c:pt>
                <c:pt idx="2984">
                  <c:v>14</c:v>
                </c:pt>
                <c:pt idx="2985">
                  <c:v>22</c:v>
                </c:pt>
                <c:pt idx="2986">
                  <c:v>3</c:v>
                </c:pt>
                <c:pt idx="2987">
                  <c:v>28</c:v>
                </c:pt>
                <c:pt idx="2988">
                  <c:v>90</c:v>
                </c:pt>
                <c:pt idx="2989">
                  <c:v>62</c:v>
                </c:pt>
                <c:pt idx="2990">
                  <c:v>33</c:v>
                </c:pt>
                <c:pt idx="2991">
                  <c:v>145</c:v>
                </c:pt>
                <c:pt idx="2992">
                  <c:v>78</c:v>
                </c:pt>
                <c:pt idx="2993">
                  <c:v>47</c:v>
                </c:pt>
                <c:pt idx="2994">
                  <c:v>55</c:v>
                </c:pt>
                <c:pt idx="2995">
                  <c:v>39</c:v>
                </c:pt>
                <c:pt idx="2996">
                  <c:v>10</c:v>
                </c:pt>
                <c:pt idx="2997">
                  <c:v>65</c:v>
                </c:pt>
                <c:pt idx="2998">
                  <c:v>10</c:v>
                </c:pt>
                <c:pt idx="2999">
                  <c:v>131</c:v>
                </c:pt>
                <c:pt idx="3000">
                  <c:v>80</c:v>
                </c:pt>
                <c:pt idx="3001">
                  <c:v>127</c:v>
                </c:pt>
                <c:pt idx="3002">
                  <c:v>28</c:v>
                </c:pt>
                <c:pt idx="3003">
                  <c:v>31</c:v>
                </c:pt>
                <c:pt idx="3004">
                  <c:v>78</c:v>
                </c:pt>
                <c:pt idx="3005">
                  <c:v>159</c:v>
                </c:pt>
                <c:pt idx="3006">
                  <c:v>185</c:v>
                </c:pt>
                <c:pt idx="3007">
                  <c:v>7</c:v>
                </c:pt>
                <c:pt idx="3008">
                  <c:v>129</c:v>
                </c:pt>
                <c:pt idx="3009">
                  <c:v>88</c:v>
                </c:pt>
                <c:pt idx="3010">
                  <c:v>238</c:v>
                </c:pt>
                <c:pt idx="3011">
                  <c:v>40</c:v>
                </c:pt>
                <c:pt idx="3012">
                  <c:v>97</c:v>
                </c:pt>
                <c:pt idx="3013">
                  <c:v>37</c:v>
                </c:pt>
                <c:pt idx="3014">
                  <c:v>51</c:v>
                </c:pt>
                <c:pt idx="3015">
                  <c:v>60</c:v>
                </c:pt>
                <c:pt idx="3016">
                  <c:v>60</c:v>
                </c:pt>
                <c:pt idx="3017">
                  <c:v>18</c:v>
                </c:pt>
                <c:pt idx="3018">
                  <c:v>14</c:v>
                </c:pt>
                <c:pt idx="3019">
                  <c:v>30</c:v>
                </c:pt>
                <c:pt idx="3020">
                  <c:v>46</c:v>
                </c:pt>
                <c:pt idx="3021">
                  <c:v>7</c:v>
                </c:pt>
                <c:pt idx="3022">
                  <c:v>11</c:v>
                </c:pt>
                <c:pt idx="3023">
                  <c:v>167</c:v>
                </c:pt>
                <c:pt idx="3024">
                  <c:v>169</c:v>
                </c:pt>
                <c:pt idx="3025">
                  <c:v>141</c:v>
                </c:pt>
                <c:pt idx="3026">
                  <c:v>77</c:v>
                </c:pt>
                <c:pt idx="3027">
                  <c:v>2</c:v>
                </c:pt>
                <c:pt idx="3028">
                  <c:v>5</c:v>
                </c:pt>
                <c:pt idx="3029">
                  <c:v>35</c:v>
                </c:pt>
                <c:pt idx="3030">
                  <c:v>18</c:v>
                </c:pt>
                <c:pt idx="3031">
                  <c:v>26</c:v>
                </c:pt>
                <c:pt idx="3032">
                  <c:v>31</c:v>
                </c:pt>
                <c:pt idx="3033">
                  <c:v>12</c:v>
                </c:pt>
                <c:pt idx="3034">
                  <c:v>127</c:v>
                </c:pt>
                <c:pt idx="3035">
                  <c:v>59</c:v>
                </c:pt>
                <c:pt idx="3036">
                  <c:v>39</c:v>
                </c:pt>
                <c:pt idx="3037">
                  <c:v>285</c:v>
                </c:pt>
                <c:pt idx="3038">
                  <c:v>36</c:v>
                </c:pt>
                <c:pt idx="3039">
                  <c:v>67</c:v>
                </c:pt>
                <c:pt idx="3040">
                  <c:v>19</c:v>
                </c:pt>
                <c:pt idx="3041">
                  <c:v>56</c:v>
                </c:pt>
                <c:pt idx="3042">
                  <c:v>173</c:v>
                </c:pt>
                <c:pt idx="3043">
                  <c:v>6</c:v>
                </c:pt>
                <c:pt idx="3044">
                  <c:v>71</c:v>
                </c:pt>
                <c:pt idx="3045">
                  <c:v>120</c:v>
                </c:pt>
                <c:pt idx="3046">
                  <c:v>0</c:v>
                </c:pt>
                <c:pt idx="3047">
                  <c:v>91</c:v>
                </c:pt>
                <c:pt idx="3048">
                  <c:v>50</c:v>
                </c:pt>
                <c:pt idx="3049">
                  <c:v>78</c:v>
                </c:pt>
                <c:pt idx="3050">
                  <c:v>21</c:v>
                </c:pt>
                <c:pt idx="3051">
                  <c:v>19</c:v>
                </c:pt>
                <c:pt idx="3052">
                  <c:v>95</c:v>
                </c:pt>
                <c:pt idx="3053">
                  <c:v>19</c:v>
                </c:pt>
                <c:pt idx="3054">
                  <c:v>129</c:v>
                </c:pt>
                <c:pt idx="3055">
                  <c:v>123</c:v>
                </c:pt>
                <c:pt idx="3056">
                  <c:v>112</c:v>
                </c:pt>
                <c:pt idx="3057">
                  <c:v>130</c:v>
                </c:pt>
                <c:pt idx="3058">
                  <c:v>20</c:v>
                </c:pt>
                <c:pt idx="3059">
                  <c:v>222</c:v>
                </c:pt>
                <c:pt idx="3060">
                  <c:v>137</c:v>
                </c:pt>
                <c:pt idx="3061">
                  <c:v>105</c:v>
                </c:pt>
                <c:pt idx="3062">
                  <c:v>97</c:v>
                </c:pt>
                <c:pt idx="3063">
                  <c:v>27</c:v>
                </c:pt>
                <c:pt idx="3064">
                  <c:v>104</c:v>
                </c:pt>
                <c:pt idx="3065">
                  <c:v>20</c:v>
                </c:pt>
                <c:pt idx="3066">
                  <c:v>8</c:v>
                </c:pt>
                <c:pt idx="3067">
                  <c:v>128</c:v>
                </c:pt>
                <c:pt idx="3068">
                  <c:v>52</c:v>
                </c:pt>
                <c:pt idx="3069">
                  <c:v>2</c:v>
                </c:pt>
                <c:pt idx="3070">
                  <c:v>76</c:v>
                </c:pt>
                <c:pt idx="3071">
                  <c:v>34</c:v>
                </c:pt>
                <c:pt idx="3072">
                  <c:v>167</c:v>
                </c:pt>
                <c:pt idx="3073">
                  <c:v>13</c:v>
                </c:pt>
                <c:pt idx="3074">
                  <c:v>10</c:v>
                </c:pt>
                <c:pt idx="3075">
                  <c:v>7</c:v>
                </c:pt>
                <c:pt idx="3076">
                  <c:v>88</c:v>
                </c:pt>
                <c:pt idx="3077">
                  <c:v>75</c:v>
                </c:pt>
                <c:pt idx="3078">
                  <c:v>74</c:v>
                </c:pt>
                <c:pt idx="3079">
                  <c:v>20</c:v>
                </c:pt>
                <c:pt idx="3080">
                  <c:v>18</c:v>
                </c:pt>
                <c:pt idx="3081">
                  <c:v>14</c:v>
                </c:pt>
                <c:pt idx="3082">
                  <c:v>3</c:v>
                </c:pt>
                <c:pt idx="3083">
                  <c:v>34</c:v>
                </c:pt>
                <c:pt idx="3084">
                  <c:v>50</c:v>
                </c:pt>
                <c:pt idx="3085">
                  <c:v>25</c:v>
                </c:pt>
                <c:pt idx="3086">
                  <c:v>139</c:v>
                </c:pt>
                <c:pt idx="3087">
                  <c:v>4</c:v>
                </c:pt>
                <c:pt idx="3088">
                  <c:v>52</c:v>
                </c:pt>
                <c:pt idx="3089">
                  <c:v>7</c:v>
                </c:pt>
                <c:pt idx="3090">
                  <c:v>333</c:v>
                </c:pt>
                <c:pt idx="3091">
                  <c:v>31</c:v>
                </c:pt>
                <c:pt idx="3092">
                  <c:v>47</c:v>
                </c:pt>
                <c:pt idx="3093">
                  <c:v>91</c:v>
                </c:pt>
                <c:pt idx="3094">
                  <c:v>102</c:v>
                </c:pt>
                <c:pt idx="3095">
                  <c:v>26</c:v>
                </c:pt>
                <c:pt idx="3096">
                  <c:v>231</c:v>
                </c:pt>
                <c:pt idx="3097">
                  <c:v>46</c:v>
                </c:pt>
                <c:pt idx="3098">
                  <c:v>105</c:v>
                </c:pt>
                <c:pt idx="3099">
                  <c:v>132</c:v>
                </c:pt>
                <c:pt idx="3100">
                  <c:v>113</c:v>
                </c:pt>
                <c:pt idx="3101">
                  <c:v>97</c:v>
                </c:pt>
                <c:pt idx="3102">
                  <c:v>73</c:v>
                </c:pt>
                <c:pt idx="3103">
                  <c:v>19</c:v>
                </c:pt>
                <c:pt idx="3104">
                  <c:v>112</c:v>
                </c:pt>
                <c:pt idx="3105">
                  <c:v>159</c:v>
                </c:pt>
                <c:pt idx="3106">
                  <c:v>4</c:v>
                </c:pt>
                <c:pt idx="3107">
                  <c:v>21</c:v>
                </c:pt>
                <c:pt idx="3108">
                  <c:v>9</c:v>
                </c:pt>
                <c:pt idx="3109">
                  <c:v>215</c:v>
                </c:pt>
                <c:pt idx="3110">
                  <c:v>110</c:v>
                </c:pt>
                <c:pt idx="3111">
                  <c:v>0</c:v>
                </c:pt>
                <c:pt idx="3112">
                  <c:v>19</c:v>
                </c:pt>
                <c:pt idx="3113">
                  <c:v>3</c:v>
                </c:pt>
                <c:pt idx="3114">
                  <c:v>15</c:v>
                </c:pt>
                <c:pt idx="3115">
                  <c:v>1</c:v>
                </c:pt>
                <c:pt idx="3116">
                  <c:v>83</c:v>
                </c:pt>
                <c:pt idx="3117">
                  <c:v>72</c:v>
                </c:pt>
                <c:pt idx="3118">
                  <c:v>126</c:v>
                </c:pt>
                <c:pt idx="3119">
                  <c:v>10</c:v>
                </c:pt>
                <c:pt idx="3120">
                  <c:v>38</c:v>
                </c:pt>
                <c:pt idx="3121">
                  <c:v>144</c:v>
                </c:pt>
                <c:pt idx="3122">
                  <c:v>0</c:v>
                </c:pt>
                <c:pt idx="3123">
                  <c:v>37</c:v>
                </c:pt>
                <c:pt idx="3124">
                  <c:v>5</c:v>
                </c:pt>
                <c:pt idx="3125">
                  <c:v>18</c:v>
                </c:pt>
                <c:pt idx="3126">
                  <c:v>19</c:v>
                </c:pt>
                <c:pt idx="3127">
                  <c:v>20</c:v>
                </c:pt>
                <c:pt idx="3128">
                  <c:v>17</c:v>
                </c:pt>
                <c:pt idx="3129">
                  <c:v>27</c:v>
                </c:pt>
                <c:pt idx="3130">
                  <c:v>23</c:v>
                </c:pt>
                <c:pt idx="3131">
                  <c:v>10</c:v>
                </c:pt>
                <c:pt idx="3132">
                  <c:v>51</c:v>
                </c:pt>
                <c:pt idx="3133">
                  <c:v>23</c:v>
                </c:pt>
                <c:pt idx="3134">
                  <c:v>57</c:v>
                </c:pt>
                <c:pt idx="3135">
                  <c:v>24</c:v>
                </c:pt>
                <c:pt idx="3136">
                  <c:v>62</c:v>
                </c:pt>
                <c:pt idx="3137">
                  <c:v>83</c:v>
                </c:pt>
                <c:pt idx="3138">
                  <c:v>114</c:v>
                </c:pt>
                <c:pt idx="3139">
                  <c:v>89</c:v>
                </c:pt>
                <c:pt idx="3140">
                  <c:v>20</c:v>
                </c:pt>
                <c:pt idx="3141">
                  <c:v>53</c:v>
                </c:pt>
                <c:pt idx="3142">
                  <c:v>18</c:v>
                </c:pt>
                <c:pt idx="3143">
                  <c:v>43</c:v>
                </c:pt>
                <c:pt idx="3144">
                  <c:v>4</c:v>
                </c:pt>
                <c:pt idx="3145">
                  <c:v>80</c:v>
                </c:pt>
                <c:pt idx="3146">
                  <c:v>47</c:v>
                </c:pt>
                <c:pt idx="3147">
                  <c:v>17</c:v>
                </c:pt>
                <c:pt idx="3148">
                  <c:v>6</c:v>
                </c:pt>
                <c:pt idx="3149">
                  <c:v>15</c:v>
                </c:pt>
                <c:pt idx="3150">
                  <c:v>38</c:v>
                </c:pt>
                <c:pt idx="3151">
                  <c:v>88</c:v>
                </c:pt>
                <c:pt idx="3152">
                  <c:v>55</c:v>
                </c:pt>
                <c:pt idx="3153">
                  <c:v>2</c:v>
                </c:pt>
                <c:pt idx="3154">
                  <c:v>94</c:v>
                </c:pt>
                <c:pt idx="3155">
                  <c:v>16</c:v>
                </c:pt>
                <c:pt idx="3156">
                  <c:v>9</c:v>
                </c:pt>
                <c:pt idx="3157">
                  <c:v>31</c:v>
                </c:pt>
                <c:pt idx="3158">
                  <c:v>21</c:v>
                </c:pt>
                <c:pt idx="3159">
                  <c:v>124</c:v>
                </c:pt>
                <c:pt idx="3160">
                  <c:v>0</c:v>
                </c:pt>
                <c:pt idx="3161">
                  <c:v>20</c:v>
                </c:pt>
                <c:pt idx="3162">
                  <c:v>82</c:v>
                </c:pt>
                <c:pt idx="3163">
                  <c:v>61</c:v>
                </c:pt>
                <c:pt idx="3164">
                  <c:v>49</c:v>
                </c:pt>
                <c:pt idx="3165">
                  <c:v>21</c:v>
                </c:pt>
                <c:pt idx="3166">
                  <c:v>4</c:v>
                </c:pt>
                <c:pt idx="3167">
                  <c:v>64</c:v>
                </c:pt>
                <c:pt idx="3168">
                  <c:v>184</c:v>
                </c:pt>
                <c:pt idx="3169">
                  <c:v>68</c:v>
                </c:pt>
                <c:pt idx="3170">
                  <c:v>5</c:v>
                </c:pt>
                <c:pt idx="3171">
                  <c:v>6</c:v>
                </c:pt>
                <c:pt idx="3172">
                  <c:v>29</c:v>
                </c:pt>
                <c:pt idx="3173">
                  <c:v>36</c:v>
                </c:pt>
                <c:pt idx="3174">
                  <c:v>276</c:v>
                </c:pt>
                <c:pt idx="3175">
                  <c:v>63</c:v>
                </c:pt>
                <c:pt idx="3176">
                  <c:v>21</c:v>
                </c:pt>
                <c:pt idx="3177">
                  <c:v>44</c:v>
                </c:pt>
                <c:pt idx="3178">
                  <c:v>3</c:v>
                </c:pt>
                <c:pt idx="3179">
                  <c:v>37</c:v>
                </c:pt>
                <c:pt idx="3180">
                  <c:v>3</c:v>
                </c:pt>
                <c:pt idx="3181">
                  <c:v>51</c:v>
                </c:pt>
                <c:pt idx="3182">
                  <c:v>20</c:v>
                </c:pt>
                <c:pt idx="3183">
                  <c:v>70</c:v>
                </c:pt>
                <c:pt idx="3184">
                  <c:v>46</c:v>
                </c:pt>
                <c:pt idx="3185">
                  <c:v>3</c:v>
                </c:pt>
                <c:pt idx="3186">
                  <c:v>16</c:v>
                </c:pt>
                <c:pt idx="3187">
                  <c:v>37</c:v>
                </c:pt>
                <c:pt idx="3188">
                  <c:v>31</c:v>
                </c:pt>
                <c:pt idx="3189">
                  <c:v>8</c:v>
                </c:pt>
                <c:pt idx="3190">
                  <c:v>20</c:v>
                </c:pt>
                <c:pt idx="3191">
                  <c:v>0</c:v>
                </c:pt>
                <c:pt idx="3192">
                  <c:v>150</c:v>
                </c:pt>
                <c:pt idx="3193">
                  <c:v>126</c:v>
                </c:pt>
                <c:pt idx="3194">
                  <c:v>21</c:v>
                </c:pt>
                <c:pt idx="3195">
                  <c:v>74</c:v>
                </c:pt>
                <c:pt idx="3196">
                  <c:v>38</c:v>
                </c:pt>
                <c:pt idx="3197">
                  <c:v>22</c:v>
                </c:pt>
                <c:pt idx="3198">
                  <c:v>47</c:v>
                </c:pt>
                <c:pt idx="3199">
                  <c:v>41</c:v>
                </c:pt>
                <c:pt idx="3200">
                  <c:v>11</c:v>
                </c:pt>
                <c:pt idx="3201">
                  <c:v>54</c:v>
                </c:pt>
                <c:pt idx="3202">
                  <c:v>10</c:v>
                </c:pt>
                <c:pt idx="3203">
                  <c:v>79</c:v>
                </c:pt>
                <c:pt idx="3204">
                  <c:v>63</c:v>
                </c:pt>
                <c:pt idx="3205">
                  <c:v>17</c:v>
                </c:pt>
                <c:pt idx="3206">
                  <c:v>122</c:v>
                </c:pt>
                <c:pt idx="3207">
                  <c:v>137</c:v>
                </c:pt>
                <c:pt idx="3208">
                  <c:v>17</c:v>
                </c:pt>
                <c:pt idx="3209">
                  <c:v>262</c:v>
                </c:pt>
                <c:pt idx="3210">
                  <c:v>148</c:v>
                </c:pt>
                <c:pt idx="3211">
                  <c:v>87</c:v>
                </c:pt>
                <c:pt idx="3212">
                  <c:v>173</c:v>
                </c:pt>
                <c:pt idx="3213">
                  <c:v>113</c:v>
                </c:pt>
                <c:pt idx="3214">
                  <c:v>42</c:v>
                </c:pt>
                <c:pt idx="3215">
                  <c:v>78</c:v>
                </c:pt>
                <c:pt idx="3216">
                  <c:v>84</c:v>
                </c:pt>
                <c:pt idx="3217">
                  <c:v>131</c:v>
                </c:pt>
                <c:pt idx="3218">
                  <c:v>62</c:v>
                </c:pt>
                <c:pt idx="3219">
                  <c:v>1</c:v>
                </c:pt>
                <c:pt idx="3220">
                  <c:v>155</c:v>
                </c:pt>
                <c:pt idx="3221">
                  <c:v>44</c:v>
                </c:pt>
                <c:pt idx="3222">
                  <c:v>15</c:v>
                </c:pt>
                <c:pt idx="3223">
                  <c:v>167</c:v>
                </c:pt>
                <c:pt idx="3224">
                  <c:v>28</c:v>
                </c:pt>
                <c:pt idx="3225">
                  <c:v>263</c:v>
                </c:pt>
                <c:pt idx="3226">
                  <c:v>75</c:v>
                </c:pt>
                <c:pt idx="3227">
                  <c:v>168</c:v>
                </c:pt>
                <c:pt idx="3228">
                  <c:v>19</c:v>
                </c:pt>
                <c:pt idx="3229">
                  <c:v>128</c:v>
                </c:pt>
                <c:pt idx="3230">
                  <c:v>6</c:v>
                </c:pt>
                <c:pt idx="3231">
                  <c:v>171</c:v>
                </c:pt>
                <c:pt idx="3232">
                  <c:v>5</c:v>
                </c:pt>
                <c:pt idx="3233">
                  <c:v>27</c:v>
                </c:pt>
                <c:pt idx="3234">
                  <c:v>12</c:v>
                </c:pt>
                <c:pt idx="3235">
                  <c:v>103</c:v>
                </c:pt>
                <c:pt idx="3236">
                  <c:v>17</c:v>
                </c:pt>
                <c:pt idx="3237">
                  <c:v>195</c:v>
                </c:pt>
                <c:pt idx="3238">
                  <c:v>181</c:v>
                </c:pt>
                <c:pt idx="3239">
                  <c:v>4</c:v>
                </c:pt>
                <c:pt idx="3240">
                  <c:v>122</c:v>
                </c:pt>
                <c:pt idx="3241">
                  <c:v>34</c:v>
                </c:pt>
                <c:pt idx="3242">
                  <c:v>57</c:v>
                </c:pt>
                <c:pt idx="3243">
                  <c:v>141</c:v>
                </c:pt>
                <c:pt idx="3244">
                  <c:v>66</c:v>
                </c:pt>
                <c:pt idx="3245">
                  <c:v>310</c:v>
                </c:pt>
                <c:pt idx="3246">
                  <c:v>8</c:v>
                </c:pt>
                <c:pt idx="3247">
                  <c:v>13</c:v>
                </c:pt>
                <c:pt idx="3248">
                  <c:v>76</c:v>
                </c:pt>
                <c:pt idx="3249">
                  <c:v>150</c:v>
                </c:pt>
                <c:pt idx="3250">
                  <c:v>9</c:v>
                </c:pt>
                <c:pt idx="3251">
                  <c:v>34</c:v>
                </c:pt>
                <c:pt idx="3252">
                  <c:v>20</c:v>
                </c:pt>
                <c:pt idx="3253">
                  <c:v>134</c:v>
                </c:pt>
                <c:pt idx="3254">
                  <c:v>126</c:v>
                </c:pt>
                <c:pt idx="3255">
                  <c:v>8</c:v>
                </c:pt>
                <c:pt idx="3256">
                  <c:v>16</c:v>
                </c:pt>
                <c:pt idx="3257">
                  <c:v>3</c:v>
                </c:pt>
                <c:pt idx="3258">
                  <c:v>25</c:v>
                </c:pt>
                <c:pt idx="3259">
                  <c:v>12</c:v>
                </c:pt>
                <c:pt idx="3260">
                  <c:v>19</c:v>
                </c:pt>
                <c:pt idx="3261">
                  <c:v>140</c:v>
                </c:pt>
                <c:pt idx="3262">
                  <c:v>24</c:v>
                </c:pt>
                <c:pt idx="3263">
                  <c:v>14</c:v>
                </c:pt>
                <c:pt idx="3264">
                  <c:v>144</c:v>
                </c:pt>
                <c:pt idx="3265">
                  <c:v>140</c:v>
                </c:pt>
                <c:pt idx="3266">
                  <c:v>127</c:v>
                </c:pt>
                <c:pt idx="3267">
                  <c:v>89</c:v>
                </c:pt>
                <c:pt idx="3268">
                  <c:v>14</c:v>
                </c:pt>
                <c:pt idx="3269">
                  <c:v>13</c:v>
                </c:pt>
                <c:pt idx="3270">
                  <c:v>0</c:v>
                </c:pt>
                <c:pt idx="3271">
                  <c:v>152</c:v>
                </c:pt>
                <c:pt idx="3272">
                  <c:v>224</c:v>
                </c:pt>
                <c:pt idx="3273">
                  <c:v>210</c:v>
                </c:pt>
                <c:pt idx="3274">
                  <c:v>211</c:v>
                </c:pt>
                <c:pt idx="3275">
                  <c:v>261</c:v>
                </c:pt>
                <c:pt idx="3276">
                  <c:v>214</c:v>
                </c:pt>
                <c:pt idx="3277">
                  <c:v>233</c:v>
                </c:pt>
                <c:pt idx="3278">
                  <c:v>228</c:v>
                </c:pt>
                <c:pt idx="3279">
                  <c:v>208</c:v>
                </c:pt>
                <c:pt idx="3280">
                  <c:v>216</c:v>
                </c:pt>
                <c:pt idx="3281">
                  <c:v>289</c:v>
                </c:pt>
                <c:pt idx="3282">
                  <c:v>248</c:v>
                </c:pt>
                <c:pt idx="3283">
                  <c:v>1</c:v>
                </c:pt>
                <c:pt idx="3284">
                  <c:v>97</c:v>
                </c:pt>
                <c:pt idx="3285">
                  <c:v>54</c:v>
                </c:pt>
                <c:pt idx="3286">
                  <c:v>13</c:v>
                </c:pt>
                <c:pt idx="3287">
                  <c:v>73</c:v>
                </c:pt>
                <c:pt idx="3288">
                  <c:v>32</c:v>
                </c:pt>
                <c:pt idx="3289">
                  <c:v>31</c:v>
                </c:pt>
                <c:pt idx="3290">
                  <c:v>93</c:v>
                </c:pt>
                <c:pt idx="3291">
                  <c:v>184</c:v>
                </c:pt>
                <c:pt idx="3292">
                  <c:v>18</c:v>
                </c:pt>
                <c:pt idx="3293">
                  <c:v>20</c:v>
                </c:pt>
                <c:pt idx="3294">
                  <c:v>67</c:v>
                </c:pt>
                <c:pt idx="3295">
                  <c:v>12</c:v>
                </c:pt>
                <c:pt idx="3296">
                  <c:v>5</c:v>
                </c:pt>
                <c:pt idx="3297">
                  <c:v>23</c:v>
                </c:pt>
                <c:pt idx="3298">
                  <c:v>129</c:v>
                </c:pt>
                <c:pt idx="3299">
                  <c:v>91</c:v>
                </c:pt>
                <c:pt idx="3300">
                  <c:v>17</c:v>
                </c:pt>
                <c:pt idx="3301">
                  <c:v>77</c:v>
                </c:pt>
                <c:pt idx="3302">
                  <c:v>68</c:v>
                </c:pt>
                <c:pt idx="3303">
                  <c:v>124</c:v>
                </c:pt>
                <c:pt idx="3304">
                  <c:v>28</c:v>
                </c:pt>
                <c:pt idx="3305">
                  <c:v>2</c:v>
                </c:pt>
                <c:pt idx="3306">
                  <c:v>4</c:v>
                </c:pt>
                <c:pt idx="3307">
                  <c:v>4</c:v>
                </c:pt>
                <c:pt idx="3308">
                  <c:v>53</c:v>
                </c:pt>
                <c:pt idx="3309">
                  <c:v>61</c:v>
                </c:pt>
                <c:pt idx="3310">
                  <c:v>54</c:v>
                </c:pt>
                <c:pt idx="3311">
                  <c:v>114</c:v>
                </c:pt>
                <c:pt idx="3312">
                  <c:v>170</c:v>
                </c:pt>
                <c:pt idx="3313">
                  <c:v>88</c:v>
                </c:pt>
                <c:pt idx="3314">
                  <c:v>42</c:v>
                </c:pt>
                <c:pt idx="3315">
                  <c:v>11</c:v>
                </c:pt>
                <c:pt idx="3316">
                  <c:v>15</c:v>
                </c:pt>
                <c:pt idx="3317">
                  <c:v>87</c:v>
                </c:pt>
                <c:pt idx="3318">
                  <c:v>34</c:v>
                </c:pt>
                <c:pt idx="3319">
                  <c:v>17</c:v>
                </c:pt>
                <c:pt idx="3320">
                  <c:v>40</c:v>
                </c:pt>
                <c:pt idx="3321">
                  <c:v>9</c:v>
                </c:pt>
                <c:pt idx="3322">
                  <c:v>147</c:v>
                </c:pt>
                <c:pt idx="3323">
                  <c:v>8</c:v>
                </c:pt>
                <c:pt idx="3324">
                  <c:v>92</c:v>
                </c:pt>
                <c:pt idx="3325">
                  <c:v>17</c:v>
                </c:pt>
                <c:pt idx="3326">
                  <c:v>135</c:v>
                </c:pt>
                <c:pt idx="3327">
                  <c:v>13</c:v>
                </c:pt>
                <c:pt idx="3328">
                  <c:v>13</c:v>
                </c:pt>
                <c:pt idx="3329">
                  <c:v>23</c:v>
                </c:pt>
                <c:pt idx="3330">
                  <c:v>100</c:v>
                </c:pt>
                <c:pt idx="3331">
                  <c:v>37</c:v>
                </c:pt>
                <c:pt idx="3332">
                  <c:v>0</c:v>
                </c:pt>
                <c:pt idx="3333">
                  <c:v>102</c:v>
                </c:pt>
                <c:pt idx="3334">
                  <c:v>7</c:v>
                </c:pt>
                <c:pt idx="3335">
                  <c:v>52</c:v>
                </c:pt>
                <c:pt idx="3336">
                  <c:v>53</c:v>
                </c:pt>
                <c:pt idx="3337">
                  <c:v>167</c:v>
                </c:pt>
                <c:pt idx="3338">
                  <c:v>22</c:v>
                </c:pt>
                <c:pt idx="3339">
                  <c:v>3</c:v>
                </c:pt>
                <c:pt idx="3340">
                  <c:v>3</c:v>
                </c:pt>
                <c:pt idx="3341">
                  <c:v>48</c:v>
                </c:pt>
                <c:pt idx="3342">
                  <c:v>112</c:v>
                </c:pt>
                <c:pt idx="3343">
                  <c:v>37</c:v>
                </c:pt>
                <c:pt idx="3344">
                  <c:v>48</c:v>
                </c:pt>
                <c:pt idx="3345">
                  <c:v>42</c:v>
                </c:pt>
                <c:pt idx="3346">
                  <c:v>93</c:v>
                </c:pt>
                <c:pt idx="3347">
                  <c:v>13</c:v>
                </c:pt>
                <c:pt idx="3348">
                  <c:v>177</c:v>
                </c:pt>
                <c:pt idx="3349">
                  <c:v>54</c:v>
                </c:pt>
                <c:pt idx="3350">
                  <c:v>12</c:v>
                </c:pt>
                <c:pt idx="3351">
                  <c:v>135</c:v>
                </c:pt>
                <c:pt idx="3352">
                  <c:v>90</c:v>
                </c:pt>
                <c:pt idx="3353">
                  <c:v>25</c:v>
                </c:pt>
                <c:pt idx="3354">
                  <c:v>78</c:v>
                </c:pt>
                <c:pt idx="3355">
                  <c:v>49</c:v>
                </c:pt>
                <c:pt idx="3356">
                  <c:v>72</c:v>
                </c:pt>
                <c:pt idx="3357">
                  <c:v>39</c:v>
                </c:pt>
                <c:pt idx="3358">
                  <c:v>64</c:v>
                </c:pt>
                <c:pt idx="3359">
                  <c:v>119</c:v>
                </c:pt>
                <c:pt idx="3360">
                  <c:v>126</c:v>
                </c:pt>
                <c:pt idx="3361">
                  <c:v>1</c:v>
                </c:pt>
                <c:pt idx="3362">
                  <c:v>155</c:v>
                </c:pt>
                <c:pt idx="3363">
                  <c:v>5</c:v>
                </c:pt>
                <c:pt idx="3364">
                  <c:v>2</c:v>
                </c:pt>
                <c:pt idx="3365">
                  <c:v>103</c:v>
                </c:pt>
                <c:pt idx="3366">
                  <c:v>19</c:v>
                </c:pt>
                <c:pt idx="3367">
                  <c:v>137</c:v>
                </c:pt>
                <c:pt idx="3368">
                  <c:v>18</c:v>
                </c:pt>
                <c:pt idx="3369">
                  <c:v>20</c:v>
                </c:pt>
                <c:pt idx="3370">
                  <c:v>19</c:v>
                </c:pt>
                <c:pt idx="3371">
                  <c:v>19</c:v>
                </c:pt>
                <c:pt idx="3372">
                  <c:v>3</c:v>
                </c:pt>
                <c:pt idx="3373">
                  <c:v>72</c:v>
                </c:pt>
                <c:pt idx="3374">
                  <c:v>119</c:v>
                </c:pt>
                <c:pt idx="3375">
                  <c:v>64</c:v>
                </c:pt>
                <c:pt idx="3376">
                  <c:v>153</c:v>
                </c:pt>
                <c:pt idx="3377">
                  <c:v>31</c:v>
                </c:pt>
                <c:pt idx="3378">
                  <c:v>37</c:v>
                </c:pt>
                <c:pt idx="3379">
                  <c:v>1</c:v>
                </c:pt>
                <c:pt idx="3380">
                  <c:v>56</c:v>
                </c:pt>
                <c:pt idx="3381">
                  <c:v>4</c:v>
                </c:pt>
                <c:pt idx="3382">
                  <c:v>20</c:v>
                </c:pt>
                <c:pt idx="3383">
                  <c:v>60</c:v>
                </c:pt>
                <c:pt idx="3384">
                  <c:v>11</c:v>
                </c:pt>
                <c:pt idx="3385">
                  <c:v>118</c:v>
                </c:pt>
                <c:pt idx="3386">
                  <c:v>104</c:v>
                </c:pt>
                <c:pt idx="3387">
                  <c:v>71</c:v>
                </c:pt>
                <c:pt idx="3388">
                  <c:v>37</c:v>
                </c:pt>
                <c:pt idx="3389">
                  <c:v>24</c:v>
                </c:pt>
                <c:pt idx="3390">
                  <c:v>134</c:v>
                </c:pt>
                <c:pt idx="3391">
                  <c:v>20</c:v>
                </c:pt>
                <c:pt idx="3392">
                  <c:v>138</c:v>
                </c:pt>
                <c:pt idx="3393">
                  <c:v>38</c:v>
                </c:pt>
                <c:pt idx="3394">
                  <c:v>134</c:v>
                </c:pt>
                <c:pt idx="3395">
                  <c:v>99</c:v>
                </c:pt>
                <c:pt idx="3396">
                  <c:v>2</c:v>
                </c:pt>
                <c:pt idx="3397">
                  <c:v>73</c:v>
                </c:pt>
                <c:pt idx="3398">
                  <c:v>144</c:v>
                </c:pt>
                <c:pt idx="3399">
                  <c:v>43</c:v>
                </c:pt>
                <c:pt idx="3400">
                  <c:v>54</c:v>
                </c:pt>
                <c:pt idx="3401">
                  <c:v>11</c:v>
                </c:pt>
                <c:pt idx="3402">
                  <c:v>57</c:v>
                </c:pt>
                <c:pt idx="3403">
                  <c:v>11</c:v>
                </c:pt>
                <c:pt idx="3404">
                  <c:v>91</c:v>
                </c:pt>
                <c:pt idx="3405">
                  <c:v>54</c:v>
                </c:pt>
                <c:pt idx="3406">
                  <c:v>72</c:v>
                </c:pt>
                <c:pt idx="3407">
                  <c:v>17</c:v>
                </c:pt>
                <c:pt idx="3408">
                  <c:v>8</c:v>
                </c:pt>
                <c:pt idx="3409">
                  <c:v>1</c:v>
                </c:pt>
                <c:pt idx="3410">
                  <c:v>61</c:v>
                </c:pt>
                <c:pt idx="3411">
                  <c:v>57</c:v>
                </c:pt>
                <c:pt idx="3412">
                  <c:v>14</c:v>
                </c:pt>
                <c:pt idx="3413">
                  <c:v>2</c:v>
                </c:pt>
                <c:pt idx="3414">
                  <c:v>153</c:v>
                </c:pt>
                <c:pt idx="3415">
                  <c:v>62</c:v>
                </c:pt>
                <c:pt idx="3416">
                  <c:v>28</c:v>
                </c:pt>
                <c:pt idx="3417">
                  <c:v>3</c:v>
                </c:pt>
                <c:pt idx="3418">
                  <c:v>157</c:v>
                </c:pt>
                <c:pt idx="3419">
                  <c:v>16</c:v>
                </c:pt>
                <c:pt idx="3420">
                  <c:v>45</c:v>
                </c:pt>
                <c:pt idx="3421">
                  <c:v>16</c:v>
                </c:pt>
                <c:pt idx="3422">
                  <c:v>91</c:v>
                </c:pt>
                <c:pt idx="3423">
                  <c:v>169</c:v>
                </c:pt>
                <c:pt idx="3424">
                  <c:v>22</c:v>
                </c:pt>
                <c:pt idx="3425">
                  <c:v>6</c:v>
                </c:pt>
                <c:pt idx="3426">
                  <c:v>8</c:v>
                </c:pt>
                <c:pt idx="3427">
                  <c:v>28</c:v>
                </c:pt>
                <c:pt idx="3428">
                  <c:v>72</c:v>
                </c:pt>
                <c:pt idx="3429">
                  <c:v>3</c:v>
                </c:pt>
                <c:pt idx="3430">
                  <c:v>62</c:v>
                </c:pt>
                <c:pt idx="3431">
                  <c:v>62</c:v>
                </c:pt>
                <c:pt idx="3432">
                  <c:v>37</c:v>
                </c:pt>
                <c:pt idx="3433">
                  <c:v>16</c:v>
                </c:pt>
                <c:pt idx="3434">
                  <c:v>36</c:v>
                </c:pt>
                <c:pt idx="3435">
                  <c:v>38</c:v>
                </c:pt>
                <c:pt idx="3436">
                  <c:v>178</c:v>
                </c:pt>
                <c:pt idx="3437">
                  <c:v>43</c:v>
                </c:pt>
                <c:pt idx="3438">
                  <c:v>16</c:v>
                </c:pt>
                <c:pt idx="3439">
                  <c:v>80</c:v>
                </c:pt>
                <c:pt idx="3440">
                  <c:v>110</c:v>
                </c:pt>
                <c:pt idx="3441">
                  <c:v>85</c:v>
                </c:pt>
                <c:pt idx="3442">
                  <c:v>59</c:v>
                </c:pt>
                <c:pt idx="3443">
                  <c:v>22</c:v>
                </c:pt>
                <c:pt idx="3444">
                  <c:v>93</c:v>
                </c:pt>
                <c:pt idx="3445">
                  <c:v>66</c:v>
                </c:pt>
                <c:pt idx="3446">
                  <c:v>51</c:v>
                </c:pt>
                <c:pt idx="3447">
                  <c:v>23</c:v>
                </c:pt>
                <c:pt idx="3448">
                  <c:v>88</c:v>
                </c:pt>
                <c:pt idx="3449">
                  <c:v>133</c:v>
                </c:pt>
                <c:pt idx="3450">
                  <c:v>46</c:v>
                </c:pt>
                <c:pt idx="3451">
                  <c:v>46</c:v>
                </c:pt>
                <c:pt idx="3452">
                  <c:v>8</c:v>
                </c:pt>
                <c:pt idx="3453">
                  <c:v>42</c:v>
                </c:pt>
                <c:pt idx="3454">
                  <c:v>52</c:v>
                </c:pt>
                <c:pt idx="3455">
                  <c:v>33</c:v>
                </c:pt>
                <c:pt idx="3456">
                  <c:v>160</c:v>
                </c:pt>
                <c:pt idx="3457">
                  <c:v>4</c:v>
                </c:pt>
                <c:pt idx="3458">
                  <c:v>120</c:v>
                </c:pt>
                <c:pt idx="3459">
                  <c:v>18</c:v>
                </c:pt>
                <c:pt idx="3460">
                  <c:v>11</c:v>
                </c:pt>
                <c:pt idx="3461">
                  <c:v>82</c:v>
                </c:pt>
                <c:pt idx="3462">
                  <c:v>38</c:v>
                </c:pt>
                <c:pt idx="3463">
                  <c:v>2</c:v>
                </c:pt>
                <c:pt idx="3464">
                  <c:v>2</c:v>
                </c:pt>
                <c:pt idx="3465">
                  <c:v>9</c:v>
                </c:pt>
                <c:pt idx="3466">
                  <c:v>29</c:v>
                </c:pt>
                <c:pt idx="3467">
                  <c:v>43</c:v>
                </c:pt>
                <c:pt idx="3468">
                  <c:v>46</c:v>
                </c:pt>
                <c:pt idx="3469">
                  <c:v>14</c:v>
                </c:pt>
                <c:pt idx="3470">
                  <c:v>70</c:v>
                </c:pt>
                <c:pt idx="3471">
                  <c:v>2</c:v>
                </c:pt>
                <c:pt idx="3472">
                  <c:v>3</c:v>
                </c:pt>
                <c:pt idx="3473">
                  <c:v>4</c:v>
                </c:pt>
                <c:pt idx="3474">
                  <c:v>3</c:v>
                </c:pt>
                <c:pt idx="3475">
                  <c:v>58</c:v>
                </c:pt>
                <c:pt idx="3476">
                  <c:v>55</c:v>
                </c:pt>
                <c:pt idx="3477">
                  <c:v>42</c:v>
                </c:pt>
                <c:pt idx="3478">
                  <c:v>67</c:v>
                </c:pt>
                <c:pt idx="3479">
                  <c:v>76</c:v>
                </c:pt>
                <c:pt idx="3480">
                  <c:v>11</c:v>
                </c:pt>
                <c:pt idx="3481">
                  <c:v>27</c:v>
                </c:pt>
                <c:pt idx="3482">
                  <c:v>63</c:v>
                </c:pt>
                <c:pt idx="3483">
                  <c:v>22</c:v>
                </c:pt>
                <c:pt idx="3484">
                  <c:v>7</c:v>
                </c:pt>
                <c:pt idx="3485">
                  <c:v>78</c:v>
                </c:pt>
                <c:pt idx="3486">
                  <c:v>10</c:v>
                </c:pt>
                <c:pt idx="3487">
                  <c:v>53</c:v>
                </c:pt>
                <c:pt idx="3488">
                  <c:v>25</c:v>
                </c:pt>
                <c:pt idx="3489">
                  <c:v>50</c:v>
                </c:pt>
                <c:pt idx="3490">
                  <c:v>34</c:v>
                </c:pt>
                <c:pt idx="3491">
                  <c:v>154</c:v>
                </c:pt>
                <c:pt idx="3492">
                  <c:v>20</c:v>
                </c:pt>
                <c:pt idx="3493">
                  <c:v>76</c:v>
                </c:pt>
                <c:pt idx="3494">
                  <c:v>23</c:v>
                </c:pt>
                <c:pt idx="3495">
                  <c:v>92</c:v>
                </c:pt>
                <c:pt idx="3496">
                  <c:v>81</c:v>
                </c:pt>
                <c:pt idx="3497">
                  <c:v>133</c:v>
                </c:pt>
                <c:pt idx="3498">
                  <c:v>22</c:v>
                </c:pt>
                <c:pt idx="3499">
                  <c:v>16</c:v>
                </c:pt>
                <c:pt idx="3500">
                  <c:v>34</c:v>
                </c:pt>
                <c:pt idx="3501">
                  <c:v>46</c:v>
                </c:pt>
                <c:pt idx="3502">
                  <c:v>15</c:v>
                </c:pt>
                <c:pt idx="3503">
                  <c:v>4</c:v>
                </c:pt>
                <c:pt idx="3504">
                  <c:v>39</c:v>
                </c:pt>
                <c:pt idx="3505">
                  <c:v>22</c:v>
                </c:pt>
                <c:pt idx="3506">
                  <c:v>1</c:v>
                </c:pt>
                <c:pt idx="3507">
                  <c:v>131</c:v>
                </c:pt>
                <c:pt idx="3508">
                  <c:v>164</c:v>
                </c:pt>
                <c:pt idx="3509">
                  <c:v>5</c:v>
                </c:pt>
                <c:pt idx="3510">
                  <c:v>140</c:v>
                </c:pt>
                <c:pt idx="3511">
                  <c:v>97</c:v>
                </c:pt>
                <c:pt idx="3512">
                  <c:v>60</c:v>
                </c:pt>
                <c:pt idx="3513">
                  <c:v>68</c:v>
                </c:pt>
                <c:pt idx="3514">
                  <c:v>25</c:v>
                </c:pt>
                <c:pt idx="3515">
                  <c:v>72</c:v>
                </c:pt>
                <c:pt idx="3516">
                  <c:v>282</c:v>
                </c:pt>
                <c:pt idx="3517">
                  <c:v>56</c:v>
                </c:pt>
                <c:pt idx="3518">
                  <c:v>24</c:v>
                </c:pt>
                <c:pt idx="3519">
                  <c:v>66</c:v>
                </c:pt>
                <c:pt idx="3520">
                  <c:v>6</c:v>
                </c:pt>
                <c:pt idx="3521">
                  <c:v>13</c:v>
                </c:pt>
                <c:pt idx="3522">
                  <c:v>258</c:v>
                </c:pt>
                <c:pt idx="3523">
                  <c:v>11</c:v>
                </c:pt>
                <c:pt idx="3524">
                  <c:v>3</c:v>
                </c:pt>
                <c:pt idx="3525">
                  <c:v>114</c:v>
                </c:pt>
                <c:pt idx="3526">
                  <c:v>88</c:v>
                </c:pt>
                <c:pt idx="3527">
                  <c:v>59</c:v>
                </c:pt>
                <c:pt idx="3528">
                  <c:v>21</c:v>
                </c:pt>
                <c:pt idx="3529">
                  <c:v>22</c:v>
                </c:pt>
                <c:pt idx="3530">
                  <c:v>22</c:v>
                </c:pt>
                <c:pt idx="3531">
                  <c:v>71</c:v>
                </c:pt>
                <c:pt idx="3532">
                  <c:v>3</c:v>
                </c:pt>
                <c:pt idx="3533">
                  <c:v>80</c:v>
                </c:pt>
                <c:pt idx="3534">
                  <c:v>68</c:v>
                </c:pt>
                <c:pt idx="3535">
                  <c:v>37</c:v>
                </c:pt>
                <c:pt idx="3536">
                  <c:v>7</c:v>
                </c:pt>
                <c:pt idx="3537">
                  <c:v>24</c:v>
                </c:pt>
                <c:pt idx="3538">
                  <c:v>15</c:v>
                </c:pt>
                <c:pt idx="3539">
                  <c:v>166</c:v>
                </c:pt>
                <c:pt idx="3540">
                  <c:v>55</c:v>
                </c:pt>
                <c:pt idx="3541">
                  <c:v>48</c:v>
                </c:pt>
                <c:pt idx="3542">
                  <c:v>128</c:v>
                </c:pt>
                <c:pt idx="3543">
                  <c:v>36</c:v>
                </c:pt>
                <c:pt idx="3544">
                  <c:v>9</c:v>
                </c:pt>
                <c:pt idx="3545">
                  <c:v>21</c:v>
                </c:pt>
                <c:pt idx="3546">
                  <c:v>213</c:v>
                </c:pt>
                <c:pt idx="3547">
                  <c:v>33</c:v>
                </c:pt>
                <c:pt idx="3548">
                  <c:v>7</c:v>
                </c:pt>
                <c:pt idx="3549">
                  <c:v>25</c:v>
                </c:pt>
                <c:pt idx="3550">
                  <c:v>85</c:v>
                </c:pt>
                <c:pt idx="3551">
                  <c:v>50</c:v>
                </c:pt>
                <c:pt idx="3552">
                  <c:v>4</c:v>
                </c:pt>
                <c:pt idx="3553">
                  <c:v>16</c:v>
                </c:pt>
                <c:pt idx="3554">
                  <c:v>8</c:v>
                </c:pt>
                <c:pt idx="3555">
                  <c:v>33</c:v>
                </c:pt>
                <c:pt idx="3556">
                  <c:v>17</c:v>
                </c:pt>
                <c:pt idx="3557">
                  <c:v>34</c:v>
                </c:pt>
                <c:pt idx="3558">
                  <c:v>62</c:v>
                </c:pt>
                <c:pt idx="3559">
                  <c:v>31</c:v>
                </c:pt>
                <c:pt idx="3560">
                  <c:v>148</c:v>
                </c:pt>
                <c:pt idx="3561">
                  <c:v>10</c:v>
                </c:pt>
                <c:pt idx="3562">
                  <c:v>78</c:v>
                </c:pt>
                <c:pt idx="3563">
                  <c:v>88</c:v>
                </c:pt>
                <c:pt idx="3564">
                  <c:v>37</c:v>
                </c:pt>
                <c:pt idx="3565">
                  <c:v>101</c:v>
                </c:pt>
                <c:pt idx="3566">
                  <c:v>40</c:v>
                </c:pt>
                <c:pt idx="3567">
                  <c:v>19</c:v>
                </c:pt>
                <c:pt idx="3568">
                  <c:v>37</c:v>
                </c:pt>
                <c:pt idx="3569">
                  <c:v>1</c:v>
                </c:pt>
                <c:pt idx="3570">
                  <c:v>28</c:v>
                </c:pt>
                <c:pt idx="3571">
                  <c:v>131</c:v>
                </c:pt>
                <c:pt idx="3572">
                  <c:v>79</c:v>
                </c:pt>
                <c:pt idx="3573">
                  <c:v>80</c:v>
                </c:pt>
                <c:pt idx="3574">
                  <c:v>18</c:v>
                </c:pt>
                <c:pt idx="3575">
                  <c:v>105</c:v>
                </c:pt>
                <c:pt idx="3576">
                  <c:v>26</c:v>
                </c:pt>
                <c:pt idx="3577">
                  <c:v>39</c:v>
                </c:pt>
                <c:pt idx="3578">
                  <c:v>50</c:v>
                </c:pt>
                <c:pt idx="3579">
                  <c:v>87</c:v>
                </c:pt>
                <c:pt idx="3580">
                  <c:v>31</c:v>
                </c:pt>
                <c:pt idx="3581">
                  <c:v>89</c:v>
                </c:pt>
                <c:pt idx="3582">
                  <c:v>26</c:v>
                </c:pt>
                <c:pt idx="3583">
                  <c:v>20</c:v>
                </c:pt>
                <c:pt idx="3584">
                  <c:v>0</c:v>
                </c:pt>
                <c:pt idx="3585">
                  <c:v>67</c:v>
                </c:pt>
                <c:pt idx="3586">
                  <c:v>54</c:v>
                </c:pt>
                <c:pt idx="3587">
                  <c:v>0</c:v>
                </c:pt>
                <c:pt idx="3588">
                  <c:v>25</c:v>
                </c:pt>
                <c:pt idx="3589">
                  <c:v>37</c:v>
                </c:pt>
                <c:pt idx="3590">
                  <c:v>114</c:v>
                </c:pt>
                <c:pt idx="3591">
                  <c:v>23</c:v>
                </c:pt>
                <c:pt idx="3592">
                  <c:v>0</c:v>
                </c:pt>
                <c:pt idx="3593">
                  <c:v>21</c:v>
                </c:pt>
                <c:pt idx="3594">
                  <c:v>47</c:v>
                </c:pt>
                <c:pt idx="3595">
                  <c:v>34</c:v>
                </c:pt>
                <c:pt idx="3596">
                  <c:v>229</c:v>
                </c:pt>
                <c:pt idx="3597">
                  <c:v>362</c:v>
                </c:pt>
                <c:pt idx="3598">
                  <c:v>17</c:v>
                </c:pt>
                <c:pt idx="3599">
                  <c:v>30</c:v>
                </c:pt>
                <c:pt idx="3600">
                  <c:v>111</c:v>
                </c:pt>
                <c:pt idx="3601">
                  <c:v>31</c:v>
                </c:pt>
                <c:pt idx="3602">
                  <c:v>7</c:v>
                </c:pt>
                <c:pt idx="3603">
                  <c:v>46</c:v>
                </c:pt>
                <c:pt idx="3604">
                  <c:v>16</c:v>
                </c:pt>
                <c:pt idx="3605">
                  <c:v>28</c:v>
                </c:pt>
                <c:pt idx="3606">
                  <c:v>72</c:v>
                </c:pt>
                <c:pt idx="3607">
                  <c:v>60</c:v>
                </c:pt>
                <c:pt idx="3608">
                  <c:v>32</c:v>
                </c:pt>
                <c:pt idx="3609">
                  <c:v>16</c:v>
                </c:pt>
                <c:pt idx="3610">
                  <c:v>20</c:v>
                </c:pt>
                <c:pt idx="3611">
                  <c:v>30</c:v>
                </c:pt>
                <c:pt idx="3612">
                  <c:v>13</c:v>
                </c:pt>
                <c:pt idx="3613">
                  <c:v>2</c:v>
                </c:pt>
                <c:pt idx="3614">
                  <c:v>21</c:v>
                </c:pt>
                <c:pt idx="3615">
                  <c:v>9</c:v>
                </c:pt>
                <c:pt idx="3616">
                  <c:v>126</c:v>
                </c:pt>
                <c:pt idx="3617">
                  <c:v>56</c:v>
                </c:pt>
                <c:pt idx="3618">
                  <c:v>115</c:v>
                </c:pt>
                <c:pt idx="3619">
                  <c:v>296</c:v>
                </c:pt>
                <c:pt idx="3620">
                  <c:v>149</c:v>
                </c:pt>
                <c:pt idx="3621">
                  <c:v>40</c:v>
                </c:pt>
                <c:pt idx="3622">
                  <c:v>1</c:v>
                </c:pt>
                <c:pt idx="3623">
                  <c:v>92</c:v>
                </c:pt>
                <c:pt idx="3624">
                  <c:v>355</c:v>
                </c:pt>
                <c:pt idx="3625">
                  <c:v>6</c:v>
                </c:pt>
                <c:pt idx="3626">
                  <c:v>1</c:v>
                </c:pt>
                <c:pt idx="3627">
                  <c:v>13</c:v>
                </c:pt>
                <c:pt idx="3628">
                  <c:v>11</c:v>
                </c:pt>
                <c:pt idx="3629">
                  <c:v>72</c:v>
                </c:pt>
                <c:pt idx="3630">
                  <c:v>147</c:v>
                </c:pt>
                <c:pt idx="3631">
                  <c:v>29</c:v>
                </c:pt>
                <c:pt idx="3632">
                  <c:v>7</c:v>
                </c:pt>
                <c:pt idx="3633">
                  <c:v>21</c:v>
                </c:pt>
                <c:pt idx="3634">
                  <c:v>36</c:v>
                </c:pt>
                <c:pt idx="3635">
                  <c:v>8</c:v>
                </c:pt>
                <c:pt idx="3636">
                  <c:v>48</c:v>
                </c:pt>
                <c:pt idx="3637">
                  <c:v>78</c:v>
                </c:pt>
                <c:pt idx="3638">
                  <c:v>117</c:v>
                </c:pt>
                <c:pt idx="3639">
                  <c:v>0</c:v>
                </c:pt>
                <c:pt idx="3640">
                  <c:v>37</c:v>
                </c:pt>
                <c:pt idx="3641">
                  <c:v>5</c:v>
                </c:pt>
                <c:pt idx="3642">
                  <c:v>9</c:v>
                </c:pt>
                <c:pt idx="3643">
                  <c:v>85</c:v>
                </c:pt>
                <c:pt idx="3644">
                  <c:v>48</c:v>
                </c:pt>
                <c:pt idx="3645">
                  <c:v>47</c:v>
                </c:pt>
                <c:pt idx="3646">
                  <c:v>10</c:v>
                </c:pt>
                <c:pt idx="3647">
                  <c:v>13</c:v>
                </c:pt>
                <c:pt idx="3648">
                  <c:v>72</c:v>
                </c:pt>
                <c:pt idx="3649">
                  <c:v>56</c:v>
                </c:pt>
                <c:pt idx="3650">
                  <c:v>1</c:v>
                </c:pt>
                <c:pt idx="3651">
                  <c:v>130</c:v>
                </c:pt>
                <c:pt idx="3652">
                  <c:v>217</c:v>
                </c:pt>
                <c:pt idx="3653">
                  <c:v>23</c:v>
                </c:pt>
                <c:pt idx="3654">
                  <c:v>7</c:v>
                </c:pt>
                <c:pt idx="3655">
                  <c:v>464</c:v>
                </c:pt>
                <c:pt idx="3656">
                  <c:v>17</c:v>
                </c:pt>
                <c:pt idx="3657">
                  <c:v>1</c:v>
                </c:pt>
                <c:pt idx="3658">
                  <c:v>94</c:v>
                </c:pt>
                <c:pt idx="3659">
                  <c:v>37</c:v>
                </c:pt>
                <c:pt idx="3660">
                  <c:v>32</c:v>
                </c:pt>
                <c:pt idx="3661">
                  <c:v>19</c:v>
                </c:pt>
                <c:pt idx="3662">
                  <c:v>12</c:v>
                </c:pt>
                <c:pt idx="3663">
                  <c:v>2</c:v>
                </c:pt>
                <c:pt idx="3664">
                  <c:v>129</c:v>
                </c:pt>
                <c:pt idx="3665">
                  <c:v>5</c:v>
                </c:pt>
                <c:pt idx="3666">
                  <c:v>145</c:v>
                </c:pt>
                <c:pt idx="3667">
                  <c:v>302</c:v>
                </c:pt>
                <c:pt idx="3668">
                  <c:v>26</c:v>
                </c:pt>
                <c:pt idx="3669">
                  <c:v>37</c:v>
                </c:pt>
                <c:pt idx="3670">
                  <c:v>33</c:v>
                </c:pt>
                <c:pt idx="3671">
                  <c:v>2</c:v>
                </c:pt>
                <c:pt idx="3672">
                  <c:v>334</c:v>
                </c:pt>
                <c:pt idx="3673">
                  <c:v>100</c:v>
                </c:pt>
                <c:pt idx="3674">
                  <c:v>28</c:v>
                </c:pt>
                <c:pt idx="3675">
                  <c:v>200</c:v>
                </c:pt>
                <c:pt idx="3676">
                  <c:v>6</c:v>
                </c:pt>
                <c:pt idx="3677">
                  <c:v>84</c:v>
                </c:pt>
                <c:pt idx="3678">
                  <c:v>17</c:v>
                </c:pt>
                <c:pt idx="3679">
                  <c:v>18</c:v>
                </c:pt>
                <c:pt idx="3680">
                  <c:v>6</c:v>
                </c:pt>
                <c:pt idx="3681">
                  <c:v>33</c:v>
                </c:pt>
                <c:pt idx="3682">
                  <c:v>51</c:v>
                </c:pt>
                <c:pt idx="3683">
                  <c:v>10</c:v>
                </c:pt>
                <c:pt idx="3684">
                  <c:v>1</c:v>
                </c:pt>
                <c:pt idx="3685">
                  <c:v>62</c:v>
                </c:pt>
                <c:pt idx="3686">
                  <c:v>14</c:v>
                </c:pt>
                <c:pt idx="3687">
                  <c:v>131</c:v>
                </c:pt>
                <c:pt idx="3688">
                  <c:v>27</c:v>
                </c:pt>
                <c:pt idx="3689">
                  <c:v>20</c:v>
                </c:pt>
                <c:pt idx="3690">
                  <c:v>19</c:v>
                </c:pt>
                <c:pt idx="3691">
                  <c:v>77</c:v>
                </c:pt>
                <c:pt idx="3692">
                  <c:v>12</c:v>
                </c:pt>
                <c:pt idx="3693">
                  <c:v>55</c:v>
                </c:pt>
                <c:pt idx="3694">
                  <c:v>49</c:v>
                </c:pt>
                <c:pt idx="3695">
                  <c:v>3</c:v>
                </c:pt>
                <c:pt idx="3696">
                  <c:v>180</c:v>
                </c:pt>
                <c:pt idx="3697">
                  <c:v>345</c:v>
                </c:pt>
                <c:pt idx="3698">
                  <c:v>72</c:v>
                </c:pt>
                <c:pt idx="3699">
                  <c:v>24</c:v>
                </c:pt>
                <c:pt idx="3700">
                  <c:v>16</c:v>
                </c:pt>
                <c:pt idx="3701">
                  <c:v>80</c:v>
                </c:pt>
                <c:pt idx="3702">
                  <c:v>49</c:v>
                </c:pt>
                <c:pt idx="3703">
                  <c:v>121</c:v>
                </c:pt>
                <c:pt idx="3704">
                  <c:v>57</c:v>
                </c:pt>
                <c:pt idx="3705">
                  <c:v>41</c:v>
                </c:pt>
                <c:pt idx="3706">
                  <c:v>30</c:v>
                </c:pt>
                <c:pt idx="3707">
                  <c:v>86</c:v>
                </c:pt>
                <c:pt idx="3708">
                  <c:v>75</c:v>
                </c:pt>
                <c:pt idx="3709">
                  <c:v>4</c:v>
                </c:pt>
                <c:pt idx="3710">
                  <c:v>96</c:v>
                </c:pt>
                <c:pt idx="3711">
                  <c:v>18</c:v>
                </c:pt>
                <c:pt idx="3712">
                  <c:v>68</c:v>
                </c:pt>
                <c:pt idx="3713">
                  <c:v>14</c:v>
                </c:pt>
                <c:pt idx="3714">
                  <c:v>39</c:v>
                </c:pt>
                <c:pt idx="3715">
                  <c:v>16</c:v>
                </c:pt>
                <c:pt idx="3716">
                  <c:v>527</c:v>
                </c:pt>
                <c:pt idx="3717">
                  <c:v>92</c:v>
                </c:pt>
                <c:pt idx="3718">
                  <c:v>72</c:v>
                </c:pt>
                <c:pt idx="3719">
                  <c:v>14</c:v>
                </c:pt>
                <c:pt idx="3720">
                  <c:v>86</c:v>
                </c:pt>
                <c:pt idx="3721">
                  <c:v>34</c:v>
                </c:pt>
                <c:pt idx="3722">
                  <c:v>2</c:v>
                </c:pt>
                <c:pt idx="3723">
                  <c:v>28</c:v>
                </c:pt>
                <c:pt idx="3724">
                  <c:v>51</c:v>
                </c:pt>
                <c:pt idx="3725">
                  <c:v>0</c:v>
                </c:pt>
                <c:pt idx="3726">
                  <c:v>10</c:v>
                </c:pt>
                <c:pt idx="3727">
                  <c:v>53</c:v>
                </c:pt>
                <c:pt idx="3728">
                  <c:v>32</c:v>
                </c:pt>
                <c:pt idx="3729">
                  <c:v>20</c:v>
                </c:pt>
                <c:pt idx="3730">
                  <c:v>15</c:v>
                </c:pt>
                <c:pt idx="3731">
                  <c:v>37</c:v>
                </c:pt>
                <c:pt idx="3732">
                  <c:v>97</c:v>
                </c:pt>
                <c:pt idx="3733">
                  <c:v>15</c:v>
                </c:pt>
                <c:pt idx="3734">
                  <c:v>10</c:v>
                </c:pt>
                <c:pt idx="3735">
                  <c:v>36</c:v>
                </c:pt>
                <c:pt idx="3736">
                  <c:v>67</c:v>
                </c:pt>
                <c:pt idx="3737">
                  <c:v>17</c:v>
                </c:pt>
                <c:pt idx="3738">
                  <c:v>47</c:v>
                </c:pt>
                <c:pt idx="3739">
                  <c:v>22</c:v>
                </c:pt>
                <c:pt idx="3740">
                  <c:v>52</c:v>
                </c:pt>
                <c:pt idx="3741">
                  <c:v>3</c:v>
                </c:pt>
                <c:pt idx="3742">
                  <c:v>14</c:v>
                </c:pt>
                <c:pt idx="3743">
                  <c:v>16</c:v>
                </c:pt>
                <c:pt idx="3744">
                  <c:v>85</c:v>
                </c:pt>
                <c:pt idx="3745">
                  <c:v>21</c:v>
                </c:pt>
                <c:pt idx="3746">
                  <c:v>16</c:v>
                </c:pt>
                <c:pt idx="3747">
                  <c:v>77</c:v>
                </c:pt>
                <c:pt idx="3748">
                  <c:v>62</c:v>
                </c:pt>
                <c:pt idx="3749">
                  <c:v>32</c:v>
                </c:pt>
                <c:pt idx="3750">
                  <c:v>87</c:v>
                </c:pt>
                <c:pt idx="3751">
                  <c:v>1</c:v>
                </c:pt>
                <c:pt idx="3752">
                  <c:v>1</c:v>
                </c:pt>
                <c:pt idx="3753">
                  <c:v>40</c:v>
                </c:pt>
                <c:pt idx="3754">
                  <c:v>0</c:v>
                </c:pt>
                <c:pt idx="3755">
                  <c:v>25</c:v>
                </c:pt>
                <c:pt idx="3756">
                  <c:v>24</c:v>
                </c:pt>
                <c:pt idx="3757">
                  <c:v>81</c:v>
                </c:pt>
                <c:pt idx="3758">
                  <c:v>13</c:v>
                </c:pt>
                <c:pt idx="3759">
                  <c:v>63</c:v>
                </c:pt>
                <c:pt idx="3760">
                  <c:v>29</c:v>
                </c:pt>
                <c:pt idx="3761">
                  <c:v>32</c:v>
                </c:pt>
                <c:pt idx="3762">
                  <c:v>5</c:v>
                </c:pt>
                <c:pt idx="3763">
                  <c:v>47</c:v>
                </c:pt>
                <c:pt idx="3764">
                  <c:v>53</c:v>
                </c:pt>
                <c:pt idx="3765">
                  <c:v>18</c:v>
                </c:pt>
                <c:pt idx="3766">
                  <c:v>5</c:v>
                </c:pt>
                <c:pt idx="3767">
                  <c:v>47</c:v>
                </c:pt>
                <c:pt idx="3768">
                  <c:v>37</c:v>
                </c:pt>
                <c:pt idx="3769">
                  <c:v>49</c:v>
                </c:pt>
                <c:pt idx="3770">
                  <c:v>254</c:v>
                </c:pt>
                <c:pt idx="3771">
                  <c:v>190</c:v>
                </c:pt>
                <c:pt idx="3772">
                  <c:v>60</c:v>
                </c:pt>
                <c:pt idx="3773">
                  <c:v>123</c:v>
                </c:pt>
                <c:pt idx="3774">
                  <c:v>17</c:v>
                </c:pt>
                <c:pt idx="3775">
                  <c:v>15</c:v>
                </c:pt>
                <c:pt idx="3776">
                  <c:v>29</c:v>
                </c:pt>
                <c:pt idx="3777">
                  <c:v>2</c:v>
                </c:pt>
                <c:pt idx="3778">
                  <c:v>39</c:v>
                </c:pt>
                <c:pt idx="3779">
                  <c:v>17</c:v>
                </c:pt>
                <c:pt idx="3780">
                  <c:v>33</c:v>
                </c:pt>
                <c:pt idx="3781">
                  <c:v>29</c:v>
                </c:pt>
                <c:pt idx="3782">
                  <c:v>8</c:v>
                </c:pt>
                <c:pt idx="3783">
                  <c:v>6</c:v>
                </c:pt>
                <c:pt idx="3784">
                  <c:v>30</c:v>
                </c:pt>
                <c:pt idx="3785">
                  <c:v>20</c:v>
                </c:pt>
                <c:pt idx="3786">
                  <c:v>134</c:v>
                </c:pt>
                <c:pt idx="3787">
                  <c:v>45</c:v>
                </c:pt>
                <c:pt idx="3788">
                  <c:v>61</c:v>
                </c:pt>
                <c:pt idx="3789">
                  <c:v>26</c:v>
                </c:pt>
                <c:pt idx="3790">
                  <c:v>30</c:v>
                </c:pt>
                <c:pt idx="3791">
                  <c:v>21</c:v>
                </c:pt>
                <c:pt idx="3792">
                  <c:v>55</c:v>
                </c:pt>
                <c:pt idx="3793">
                  <c:v>18</c:v>
                </c:pt>
                <c:pt idx="3794">
                  <c:v>30</c:v>
                </c:pt>
                <c:pt idx="3795">
                  <c:v>27</c:v>
                </c:pt>
                <c:pt idx="3796">
                  <c:v>75</c:v>
                </c:pt>
                <c:pt idx="3797">
                  <c:v>82</c:v>
                </c:pt>
                <c:pt idx="3798">
                  <c:v>76</c:v>
                </c:pt>
                <c:pt idx="3799">
                  <c:v>96</c:v>
                </c:pt>
                <c:pt idx="3800">
                  <c:v>49</c:v>
                </c:pt>
                <c:pt idx="3801">
                  <c:v>79</c:v>
                </c:pt>
                <c:pt idx="3802">
                  <c:v>29</c:v>
                </c:pt>
                <c:pt idx="3803">
                  <c:v>64</c:v>
                </c:pt>
                <c:pt idx="3804">
                  <c:v>15</c:v>
                </c:pt>
                <c:pt idx="3805">
                  <c:v>145</c:v>
                </c:pt>
                <c:pt idx="3806">
                  <c:v>7</c:v>
                </c:pt>
                <c:pt idx="3807">
                  <c:v>47</c:v>
                </c:pt>
                <c:pt idx="3808">
                  <c:v>7</c:v>
                </c:pt>
                <c:pt idx="3809">
                  <c:v>181</c:v>
                </c:pt>
                <c:pt idx="3810">
                  <c:v>144</c:v>
                </c:pt>
                <c:pt idx="3811">
                  <c:v>79</c:v>
                </c:pt>
                <c:pt idx="3812">
                  <c:v>71</c:v>
                </c:pt>
                <c:pt idx="3813">
                  <c:v>12</c:v>
                </c:pt>
                <c:pt idx="3814">
                  <c:v>161</c:v>
                </c:pt>
                <c:pt idx="3815">
                  <c:v>64</c:v>
                </c:pt>
                <c:pt idx="3816">
                  <c:v>37</c:v>
                </c:pt>
                <c:pt idx="3817">
                  <c:v>67</c:v>
                </c:pt>
                <c:pt idx="3818">
                  <c:v>16</c:v>
                </c:pt>
                <c:pt idx="3819">
                  <c:v>11</c:v>
                </c:pt>
                <c:pt idx="3820">
                  <c:v>68</c:v>
                </c:pt>
                <c:pt idx="3821">
                  <c:v>3</c:v>
                </c:pt>
                <c:pt idx="3822">
                  <c:v>59</c:v>
                </c:pt>
                <c:pt idx="3823">
                  <c:v>37</c:v>
                </c:pt>
                <c:pt idx="3824">
                  <c:v>147</c:v>
                </c:pt>
                <c:pt idx="3825">
                  <c:v>200</c:v>
                </c:pt>
                <c:pt idx="3826">
                  <c:v>100</c:v>
                </c:pt>
                <c:pt idx="3827">
                  <c:v>216</c:v>
                </c:pt>
                <c:pt idx="3828">
                  <c:v>109</c:v>
                </c:pt>
                <c:pt idx="3829">
                  <c:v>268</c:v>
                </c:pt>
                <c:pt idx="3830">
                  <c:v>35</c:v>
                </c:pt>
                <c:pt idx="3831">
                  <c:v>204</c:v>
                </c:pt>
                <c:pt idx="3832">
                  <c:v>133</c:v>
                </c:pt>
                <c:pt idx="3833">
                  <c:v>104</c:v>
                </c:pt>
                <c:pt idx="3834">
                  <c:v>53</c:v>
                </c:pt>
                <c:pt idx="3835">
                  <c:v>25</c:v>
                </c:pt>
                <c:pt idx="3836">
                  <c:v>18</c:v>
                </c:pt>
                <c:pt idx="3837">
                  <c:v>22</c:v>
                </c:pt>
                <c:pt idx="3838">
                  <c:v>74</c:v>
                </c:pt>
                <c:pt idx="3839">
                  <c:v>25</c:v>
                </c:pt>
                <c:pt idx="3840">
                  <c:v>84</c:v>
                </c:pt>
                <c:pt idx="3841">
                  <c:v>40</c:v>
                </c:pt>
                <c:pt idx="3842">
                  <c:v>145</c:v>
                </c:pt>
                <c:pt idx="3843">
                  <c:v>4</c:v>
                </c:pt>
                <c:pt idx="3844">
                  <c:v>31</c:v>
                </c:pt>
                <c:pt idx="3845">
                  <c:v>52</c:v>
                </c:pt>
                <c:pt idx="3846">
                  <c:v>4</c:v>
                </c:pt>
                <c:pt idx="3847">
                  <c:v>27</c:v>
                </c:pt>
                <c:pt idx="3848">
                  <c:v>15</c:v>
                </c:pt>
                <c:pt idx="3849">
                  <c:v>40</c:v>
                </c:pt>
                <c:pt idx="3850">
                  <c:v>5</c:v>
                </c:pt>
                <c:pt idx="3851">
                  <c:v>19</c:v>
                </c:pt>
                <c:pt idx="3852">
                  <c:v>21</c:v>
                </c:pt>
                <c:pt idx="3853">
                  <c:v>47</c:v>
                </c:pt>
                <c:pt idx="3854">
                  <c:v>5</c:v>
                </c:pt>
                <c:pt idx="3855">
                  <c:v>40</c:v>
                </c:pt>
                <c:pt idx="3856">
                  <c:v>90</c:v>
                </c:pt>
                <c:pt idx="3857">
                  <c:v>59</c:v>
                </c:pt>
                <c:pt idx="3858">
                  <c:v>132</c:v>
                </c:pt>
                <c:pt idx="3859">
                  <c:v>0</c:v>
                </c:pt>
                <c:pt idx="3860">
                  <c:v>26</c:v>
                </c:pt>
                <c:pt idx="3861">
                  <c:v>30</c:v>
                </c:pt>
                <c:pt idx="3862">
                  <c:v>11</c:v>
                </c:pt>
                <c:pt idx="3863">
                  <c:v>36</c:v>
                </c:pt>
                <c:pt idx="3864">
                  <c:v>35</c:v>
                </c:pt>
                <c:pt idx="3865">
                  <c:v>73</c:v>
                </c:pt>
                <c:pt idx="3866">
                  <c:v>97</c:v>
                </c:pt>
                <c:pt idx="3867">
                  <c:v>97</c:v>
                </c:pt>
                <c:pt idx="3868">
                  <c:v>181</c:v>
                </c:pt>
                <c:pt idx="3869">
                  <c:v>47</c:v>
                </c:pt>
                <c:pt idx="3870">
                  <c:v>40</c:v>
                </c:pt>
                <c:pt idx="3871">
                  <c:v>29</c:v>
                </c:pt>
                <c:pt idx="3872">
                  <c:v>20</c:v>
                </c:pt>
                <c:pt idx="3873">
                  <c:v>45</c:v>
                </c:pt>
                <c:pt idx="3874">
                  <c:v>58</c:v>
                </c:pt>
                <c:pt idx="3875">
                  <c:v>16</c:v>
                </c:pt>
                <c:pt idx="3876">
                  <c:v>150</c:v>
                </c:pt>
                <c:pt idx="3877">
                  <c:v>122</c:v>
                </c:pt>
                <c:pt idx="3878">
                  <c:v>56</c:v>
                </c:pt>
                <c:pt idx="3879">
                  <c:v>102</c:v>
                </c:pt>
                <c:pt idx="3880">
                  <c:v>4</c:v>
                </c:pt>
                <c:pt idx="3881">
                  <c:v>65</c:v>
                </c:pt>
                <c:pt idx="3882">
                  <c:v>80</c:v>
                </c:pt>
                <c:pt idx="3883">
                  <c:v>60</c:v>
                </c:pt>
                <c:pt idx="3884">
                  <c:v>23</c:v>
                </c:pt>
                <c:pt idx="3885">
                  <c:v>122</c:v>
                </c:pt>
                <c:pt idx="3886">
                  <c:v>85</c:v>
                </c:pt>
                <c:pt idx="3887">
                  <c:v>3</c:v>
                </c:pt>
                <c:pt idx="3888">
                  <c:v>56</c:v>
                </c:pt>
                <c:pt idx="3889">
                  <c:v>182</c:v>
                </c:pt>
                <c:pt idx="3890">
                  <c:v>20</c:v>
                </c:pt>
                <c:pt idx="3891">
                  <c:v>14</c:v>
                </c:pt>
                <c:pt idx="3892">
                  <c:v>5</c:v>
                </c:pt>
                <c:pt idx="3893">
                  <c:v>9</c:v>
                </c:pt>
                <c:pt idx="3894">
                  <c:v>16</c:v>
                </c:pt>
                <c:pt idx="3895">
                  <c:v>29</c:v>
                </c:pt>
                <c:pt idx="3896">
                  <c:v>317</c:v>
                </c:pt>
                <c:pt idx="3897">
                  <c:v>147</c:v>
                </c:pt>
                <c:pt idx="3898">
                  <c:v>100</c:v>
                </c:pt>
                <c:pt idx="3899">
                  <c:v>8</c:v>
                </c:pt>
                <c:pt idx="3900">
                  <c:v>67</c:v>
                </c:pt>
                <c:pt idx="3901">
                  <c:v>26</c:v>
                </c:pt>
                <c:pt idx="3902">
                  <c:v>235</c:v>
                </c:pt>
                <c:pt idx="3903">
                  <c:v>94</c:v>
                </c:pt>
                <c:pt idx="3904">
                  <c:v>61</c:v>
                </c:pt>
                <c:pt idx="3905">
                  <c:v>42</c:v>
                </c:pt>
                <c:pt idx="3906">
                  <c:v>19</c:v>
                </c:pt>
                <c:pt idx="3907">
                  <c:v>102</c:v>
                </c:pt>
                <c:pt idx="3908">
                  <c:v>77</c:v>
                </c:pt>
                <c:pt idx="3909">
                  <c:v>6</c:v>
                </c:pt>
                <c:pt idx="3910">
                  <c:v>0</c:v>
                </c:pt>
                <c:pt idx="3911">
                  <c:v>135</c:v>
                </c:pt>
                <c:pt idx="3912">
                  <c:v>56</c:v>
                </c:pt>
                <c:pt idx="3913">
                  <c:v>133</c:v>
                </c:pt>
                <c:pt idx="3914">
                  <c:v>8</c:v>
                </c:pt>
                <c:pt idx="3915">
                  <c:v>104</c:v>
                </c:pt>
                <c:pt idx="3916">
                  <c:v>6</c:v>
                </c:pt>
                <c:pt idx="3917">
                  <c:v>142</c:v>
                </c:pt>
                <c:pt idx="3918">
                  <c:v>7</c:v>
                </c:pt>
                <c:pt idx="3919">
                  <c:v>161</c:v>
                </c:pt>
                <c:pt idx="3920">
                  <c:v>57</c:v>
                </c:pt>
                <c:pt idx="3921">
                  <c:v>40</c:v>
                </c:pt>
                <c:pt idx="3922">
                  <c:v>184</c:v>
                </c:pt>
                <c:pt idx="3923">
                  <c:v>136</c:v>
                </c:pt>
                <c:pt idx="3924">
                  <c:v>49</c:v>
                </c:pt>
                <c:pt idx="3925">
                  <c:v>42</c:v>
                </c:pt>
                <c:pt idx="3926">
                  <c:v>71</c:v>
                </c:pt>
                <c:pt idx="3927">
                  <c:v>63</c:v>
                </c:pt>
                <c:pt idx="3928">
                  <c:v>163</c:v>
                </c:pt>
                <c:pt idx="3929">
                  <c:v>8</c:v>
                </c:pt>
                <c:pt idx="3930">
                  <c:v>158</c:v>
                </c:pt>
                <c:pt idx="3931">
                  <c:v>3</c:v>
                </c:pt>
                <c:pt idx="3932">
                  <c:v>113</c:v>
                </c:pt>
                <c:pt idx="3933">
                  <c:v>8</c:v>
                </c:pt>
                <c:pt idx="3934">
                  <c:v>4</c:v>
                </c:pt>
                <c:pt idx="3935">
                  <c:v>54</c:v>
                </c:pt>
                <c:pt idx="3936">
                  <c:v>50</c:v>
                </c:pt>
                <c:pt idx="3937">
                  <c:v>106</c:v>
                </c:pt>
                <c:pt idx="3938">
                  <c:v>9</c:v>
                </c:pt>
                <c:pt idx="3939">
                  <c:v>13</c:v>
                </c:pt>
                <c:pt idx="3940">
                  <c:v>54</c:v>
                </c:pt>
                <c:pt idx="3941">
                  <c:v>189</c:v>
                </c:pt>
                <c:pt idx="3942">
                  <c:v>101</c:v>
                </c:pt>
                <c:pt idx="3943">
                  <c:v>42</c:v>
                </c:pt>
                <c:pt idx="3944">
                  <c:v>26</c:v>
                </c:pt>
                <c:pt idx="3945">
                  <c:v>14</c:v>
                </c:pt>
                <c:pt idx="3946">
                  <c:v>11</c:v>
                </c:pt>
                <c:pt idx="3947">
                  <c:v>6</c:v>
                </c:pt>
                <c:pt idx="3948">
                  <c:v>42</c:v>
                </c:pt>
                <c:pt idx="3949">
                  <c:v>122</c:v>
                </c:pt>
                <c:pt idx="3950">
                  <c:v>15</c:v>
                </c:pt>
                <c:pt idx="3951">
                  <c:v>76</c:v>
                </c:pt>
                <c:pt idx="3952">
                  <c:v>61</c:v>
                </c:pt>
                <c:pt idx="3953">
                  <c:v>54</c:v>
                </c:pt>
                <c:pt idx="3954">
                  <c:v>118</c:v>
                </c:pt>
                <c:pt idx="3955">
                  <c:v>28</c:v>
                </c:pt>
                <c:pt idx="3956">
                  <c:v>48</c:v>
                </c:pt>
                <c:pt idx="3957">
                  <c:v>1</c:v>
                </c:pt>
                <c:pt idx="3958">
                  <c:v>24</c:v>
                </c:pt>
                <c:pt idx="3959">
                  <c:v>27</c:v>
                </c:pt>
                <c:pt idx="3960">
                  <c:v>66</c:v>
                </c:pt>
                <c:pt idx="3961">
                  <c:v>403</c:v>
                </c:pt>
                <c:pt idx="3962">
                  <c:v>20</c:v>
                </c:pt>
                <c:pt idx="3963">
                  <c:v>65</c:v>
                </c:pt>
                <c:pt idx="3964">
                  <c:v>156</c:v>
                </c:pt>
                <c:pt idx="3965">
                  <c:v>67</c:v>
                </c:pt>
                <c:pt idx="3966">
                  <c:v>16</c:v>
                </c:pt>
                <c:pt idx="3967">
                  <c:v>22</c:v>
                </c:pt>
                <c:pt idx="3968">
                  <c:v>163</c:v>
                </c:pt>
                <c:pt idx="3969">
                  <c:v>50</c:v>
                </c:pt>
                <c:pt idx="3970">
                  <c:v>121</c:v>
                </c:pt>
                <c:pt idx="3971">
                  <c:v>11</c:v>
                </c:pt>
                <c:pt idx="3972">
                  <c:v>25</c:v>
                </c:pt>
                <c:pt idx="3973">
                  <c:v>11</c:v>
                </c:pt>
                <c:pt idx="3974">
                  <c:v>10</c:v>
                </c:pt>
                <c:pt idx="3975">
                  <c:v>67</c:v>
                </c:pt>
                <c:pt idx="3976">
                  <c:v>14</c:v>
                </c:pt>
                <c:pt idx="3977">
                  <c:v>2</c:v>
                </c:pt>
                <c:pt idx="3978">
                  <c:v>156</c:v>
                </c:pt>
                <c:pt idx="3979">
                  <c:v>37</c:v>
                </c:pt>
                <c:pt idx="3980">
                  <c:v>69</c:v>
                </c:pt>
                <c:pt idx="3981">
                  <c:v>40</c:v>
                </c:pt>
                <c:pt idx="3982">
                  <c:v>194</c:v>
                </c:pt>
                <c:pt idx="3983">
                  <c:v>11</c:v>
                </c:pt>
                <c:pt idx="3984">
                  <c:v>27</c:v>
                </c:pt>
                <c:pt idx="3985">
                  <c:v>135</c:v>
                </c:pt>
                <c:pt idx="3986">
                  <c:v>52</c:v>
                </c:pt>
                <c:pt idx="3987">
                  <c:v>42</c:v>
                </c:pt>
                <c:pt idx="3988">
                  <c:v>7</c:v>
                </c:pt>
                <c:pt idx="3989">
                  <c:v>14</c:v>
                </c:pt>
                <c:pt idx="3990">
                  <c:v>13</c:v>
                </c:pt>
                <c:pt idx="3991">
                  <c:v>22</c:v>
                </c:pt>
                <c:pt idx="3992">
                  <c:v>35</c:v>
                </c:pt>
                <c:pt idx="3993">
                  <c:v>8</c:v>
                </c:pt>
                <c:pt idx="3994">
                  <c:v>5</c:v>
                </c:pt>
                <c:pt idx="3995">
                  <c:v>25</c:v>
                </c:pt>
                <c:pt idx="3996">
                  <c:v>14</c:v>
                </c:pt>
                <c:pt idx="3997">
                  <c:v>18</c:v>
                </c:pt>
                <c:pt idx="3998">
                  <c:v>42</c:v>
                </c:pt>
                <c:pt idx="3999">
                  <c:v>94</c:v>
                </c:pt>
                <c:pt idx="4000">
                  <c:v>24</c:v>
                </c:pt>
                <c:pt idx="4001">
                  <c:v>62</c:v>
                </c:pt>
                <c:pt idx="4002">
                  <c:v>12</c:v>
                </c:pt>
                <c:pt idx="4003">
                  <c:v>1</c:v>
                </c:pt>
                <c:pt idx="4004">
                  <c:v>43</c:v>
                </c:pt>
                <c:pt idx="4005">
                  <c:v>238</c:v>
                </c:pt>
                <c:pt idx="4006">
                  <c:v>26</c:v>
                </c:pt>
                <c:pt idx="4007">
                  <c:v>37</c:v>
                </c:pt>
                <c:pt idx="4008">
                  <c:v>14</c:v>
                </c:pt>
                <c:pt idx="4009">
                  <c:v>9</c:v>
                </c:pt>
                <c:pt idx="4010">
                  <c:v>77</c:v>
                </c:pt>
                <c:pt idx="4011">
                  <c:v>2</c:v>
                </c:pt>
                <c:pt idx="4012">
                  <c:v>110</c:v>
                </c:pt>
                <c:pt idx="4013">
                  <c:v>32</c:v>
                </c:pt>
                <c:pt idx="4014">
                  <c:v>83</c:v>
                </c:pt>
                <c:pt idx="4015">
                  <c:v>52</c:v>
                </c:pt>
                <c:pt idx="4016">
                  <c:v>147</c:v>
                </c:pt>
                <c:pt idx="4017">
                  <c:v>49</c:v>
                </c:pt>
                <c:pt idx="4018">
                  <c:v>14</c:v>
                </c:pt>
                <c:pt idx="4019">
                  <c:v>10</c:v>
                </c:pt>
                <c:pt idx="4020">
                  <c:v>12</c:v>
                </c:pt>
                <c:pt idx="4021">
                  <c:v>62</c:v>
                </c:pt>
                <c:pt idx="4022">
                  <c:v>36</c:v>
                </c:pt>
                <c:pt idx="4023">
                  <c:v>64</c:v>
                </c:pt>
                <c:pt idx="4024">
                  <c:v>168</c:v>
                </c:pt>
                <c:pt idx="4025">
                  <c:v>27</c:v>
                </c:pt>
                <c:pt idx="4026">
                  <c:v>2</c:v>
                </c:pt>
                <c:pt idx="4027">
                  <c:v>32</c:v>
                </c:pt>
                <c:pt idx="4028">
                  <c:v>130</c:v>
                </c:pt>
                <c:pt idx="4029">
                  <c:v>120</c:v>
                </c:pt>
                <c:pt idx="4030">
                  <c:v>12</c:v>
                </c:pt>
                <c:pt idx="4031">
                  <c:v>17</c:v>
                </c:pt>
                <c:pt idx="4032">
                  <c:v>62</c:v>
                </c:pt>
                <c:pt idx="4033">
                  <c:v>39</c:v>
                </c:pt>
                <c:pt idx="4034">
                  <c:v>71</c:v>
                </c:pt>
                <c:pt idx="4035">
                  <c:v>26</c:v>
                </c:pt>
                <c:pt idx="4036">
                  <c:v>186</c:v>
                </c:pt>
                <c:pt idx="4037">
                  <c:v>56</c:v>
                </c:pt>
                <c:pt idx="4038">
                  <c:v>59</c:v>
                </c:pt>
                <c:pt idx="4039">
                  <c:v>94</c:v>
                </c:pt>
                <c:pt idx="4040">
                  <c:v>313</c:v>
                </c:pt>
                <c:pt idx="4041">
                  <c:v>16</c:v>
                </c:pt>
                <c:pt idx="4042">
                  <c:v>110</c:v>
                </c:pt>
                <c:pt idx="4043">
                  <c:v>60</c:v>
                </c:pt>
                <c:pt idx="4044">
                  <c:v>123</c:v>
                </c:pt>
                <c:pt idx="4045">
                  <c:v>141</c:v>
                </c:pt>
                <c:pt idx="4046">
                  <c:v>424</c:v>
                </c:pt>
                <c:pt idx="4047">
                  <c:v>10</c:v>
                </c:pt>
                <c:pt idx="4048">
                  <c:v>32</c:v>
                </c:pt>
                <c:pt idx="4049">
                  <c:v>58</c:v>
                </c:pt>
                <c:pt idx="4050">
                  <c:v>81</c:v>
                </c:pt>
                <c:pt idx="4051">
                  <c:v>8</c:v>
                </c:pt>
                <c:pt idx="4052">
                  <c:v>32</c:v>
                </c:pt>
                <c:pt idx="4053">
                  <c:v>12</c:v>
                </c:pt>
                <c:pt idx="4054">
                  <c:v>123</c:v>
                </c:pt>
                <c:pt idx="4055">
                  <c:v>39</c:v>
                </c:pt>
                <c:pt idx="4056">
                  <c:v>44</c:v>
                </c:pt>
                <c:pt idx="4057">
                  <c:v>63</c:v>
                </c:pt>
                <c:pt idx="4058">
                  <c:v>171</c:v>
                </c:pt>
                <c:pt idx="4059">
                  <c:v>181</c:v>
                </c:pt>
                <c:pt idx="4060">
                  <c:v>14</c:v>
                </c:pt>
                <c:pt idx="4061">
                  <c:v>62</c:v>
                </c:pt>
                <c:pt idx="4062">
                  <c:v>121</c:v>
                </c:pt>
                <c:pt idx="4063">
                  <c:v>124</c:v>
                </c:pt>
                <c:pt idx="4064">
                  <c:v>126</c:v>
                </c:pt>
                <c:pt idx="4065">
                  <c:v>29</c:v>
                </c:pt>
                <c:pt idx="4066">
                  <c:v>25</c:v>
                </c:pt>
                <c:pt idx="4067">
                  <c:v>15</c:v>
                </c:pt>
                <c:pt idx="4068">
                  <c:v>83</c:v>
                </c:pt>
                <c:pt idx="4069">
                  <c:v>8</c:v>
                </c:pt>
                <c:pt idx="4070">
                  <c:v>167</c:v>
                </c:pt>
                <c:pt idx="4071">
                  <c:v>16</c:v>
                </c:pt>
                <c:pt idx="4072">
                  <c:v>12</c:v>
                </c:pt>
                <c:pt idx="4073">
                  <c:v>151</c:v>
                </c:pt>
                <c:pt idx="4074">
                  <c:v>151</c:v>
                </c:pt>
                <c:pt idx="4075">
                  <c:v>77</c:v>
                </c:pt>
                <c:pt idx="4076">
                  <c:v>11</c:v>
                </c:pt>
                <c:pt idx="4077">
                  <c:v>4</c:v>
                </c:pt>
                <c:pt idx="4078">
                  <c:v>19</c:v>
                </c:pt>
                <c:pt idx="4079">
                  <c:v>93</c:v>
                </c:pt>
                <c:pt idx="4080">
                  <c:v>43</c:v>
                </c:pt>
                <c:pt idx="4081">
                  <c:v>43</c:v>
                </c:pt>
                <c:pt idx="4082">
                  <c:v>54</c:v>
                </c:pt>
                <c:pt idx="4083">
                  <c:v>10</c:v>
                </c:pt>
                <c:pt idx="4084">
                  <c:v>57</c:v>
                </c:pt>
                <c:pt idx="4085">
                  <c:v>122</c:v>
                </c:pt>
                <c:pt idx="4086">
                  <c:v>12</c:v>
                </c:pt>
                <c:pt idx="4087">
                  <c:v>18</c:v>
                </c:pt>
                <c:pt idx="4088">
                  <c:v>9</c:v>
                </c:pt>
                <c:pt idx="4089">
                  <c:v>11</c:v>
                </c:pt>
                <c:pt idx="4090">
                  <c:v>44</c:v>
                </c:pt>
                <c:pt idx="4091">
                  <c:v>52</c:v>
                </c:pt>
                <c:pt idx="4092">
                  <c:v>63</c:v>
                </c:pt>
                <c:pt idx="4093">
                  <c:v>22</c:v>
                </c:pt>
                <c:pt idx="4094">
                  <c:v>25</c:v>
                </c:pt>
                <c:pt idx="4095">
                  <c:v>149</c:v>
                </c:pt>
                <c:pt idx="4096">
                  <c:v>38</c:v>
                </c:pt>
                <c:pt idx="4097">
                  <c:v>127</c:v>
                </c:pt>
                <c:pt idx="4098">
                  <c:v>138</c:v>
                </c:pt>
                <c:pt idx="4099">
                  <c:v>88</c:v>
                </c:pt>
                <c:pt idx="4100">
                  <c:v>1</c:v>
                </c:pt>
                <c:pt idx="4101">
                  <c:v>42</c:v>
                </c:pt>
                <c:pt idx="4102">
                  <c:v>31</c:v>
                </c:pt>
                <c:pt idx="4103">
                  <c:v>151</c:v>
                </c:pt>
                <c:pt idx="4104">
                  <c:v>21</c:v>
                </c:pt>
                <c:pt idx="4105">
                  <c:v>162</c:v>
                </c:pt>
                <c:pt idx="4106">
                  <c:v>28</c:v>
                </c:pt>
                <c:pt idx="4107">
                  <c:v>57</c:v>
                </c:pt>
                <c:pt idx="4108">
                  <c:v>13</c:v>
                </c:pt>
                <c:pt idx="4109">
                  <c:v>100</c:v>
                </c:pt>
                <c:pt idx="4110">
                  <c:v>54</c:v>
                </c:pt>
                <c:pt idx="4111">
                  <c:v>29</c:v>
                </c:pt>
                <c:pt idx="4112">
                  <c:v>3</c:v>
                </c:pt>
                <c:pt idx="4113">
                  <c:v>144</c:v>
                </c:pt>
                <c:pt idx="4114">
                  <c:v>36</c:v>
                </c:pt>
                <c:pt idx="4115">
                  <c:v>1</c:v>
                </c:pt>
                <c:pt idx="4116">
                  <c:v>156</c:v>
                </c:pt>
                <c:pt idx="4117">
                  <c:v>261</c:v>
                </c:pt>
                <c:pt idx="4118">
                  <c:v>5</c:v>
                </c:pt>
                <c:pt idx="4119">
                  <c:v>105</c:v>
                </c:pt>
                <c:pt idx="4120">
                  <c:v>187</c:v>
                </c:pt>
                <c:pt idx="4121">
                  <c:v>11</c:v>
                </c:pt>
                <c:pt idx="4122">
                  <c:v>9</c:v>
                </c:pt>
                <c:pt idx="4123">
                  <c:v>56</c:v>
                </c:pt>
                <c:pt idx="4124">
                  <c:v>3</c:v>
                </c:pt>
                <c:pt idx="4125">
                  <c:v>4</c:v>
                </c:pt>
                <c:pt idx="4126">
                  <c:v>236</c:v>
                </c:pt>
                <c:pt idx="4127">
                  <c:v>20</c:v>
                </c:pt>
                <c:pt idx="4128">
                  <c:v>176</c:v>
                </c:pt>
                <c:pt idx="4129">
                  <c:v>225</c:v>
                </c:pt>
                <c:pt idx="4130">
                  <c:v>10</c:v>
                </c:pt>
                <c:pt idx="4131">
                  <c:v>63</c:v>
                </c:pt>
                <c:pt idx="4132">
                  <c:v>158</c:v>
                </c:pt>
                <c:pt idx="4133">
                  <c:v>89</c:v>
                </c:pt>
                <c:pt idx="4134">
                  <c:v>32</c:v>
                </c:pt>
                <c:pt idx="4135">
                  <c:v>117</c:v>
                </c:pt>
                <c:pt idx="4136">
                  <c:v>49</c:v>
                </c:pt>
                <c:pt idx="4137">
                  <c:v>103</c:v>
                </c:pt>
                <c:pt idx="4138">
                  <c:v>36</c:v>
                </c:pt>
                <c:pt idx="4139">
                  <c:v>7</c:v>
                </c:pt>
                <c:pt idx="4140">
                  <c:v>36</c:v>
                </c:pt>
                <c:pt idx="4141">
                  <c:v>27</c:v>
                </c:pt>
                <c:pt idx="4142">
                  <c:v>23</c:v>
                </c:pt>
                <c:pt idx="4143">
                  <c:v>56</c:v>
                </c:pt>
                <c:pt idx="4144">
                  <c:v>24</c:v>
                </c:pt>
                <c:pt idx="4145">
                  <c:v>248</c:v>
                </c:pt>
                <c:pt idx="4146">
                  <c:v>11</c:v>
                </c:pt>
                <c:pt idx="4147">
                  <c:v>98</c:v>
                </c:pt>
                <c:pt idx="4148">
                  <c:v>32</c:v>
                </c:pt>
                <c:pt idx="4149">
                  <c:v>61</c:v>
                </c:pt>
                <c:pt idx="4150">
                  <c:v>202</c:v>
                </c:pt>
                <c:pt idx="4151">
                  <c:v>98</c:v>
                </c:pt>
                <c:pt idx="4152">
                  <c:v>18</c:v>
                </c:pt>
                <c:pt idx="4153">
                  <c:v>90</c:v>
                </c:pt>
                <c:pt idx="4154">
                  <c:v>57</c:v>
                </c:pt>
                <c:pt idx="4155">
                  <c:v>148</c:v>
                </c:pt>
                <c:pt idx="4156">
                  <c:v>24</c:v>
                </c:pt>
                <c:pt idx="4157">
                  <c:v>81</c:v>
                </c:pt>
                <c:pt idx="4158">
                  <c:v>37</c:v>
                </c:pt>
                <c:pt idx="4159">
                  <c:v>98</c:v>
                </c:pt>
                <c:pt idx="4160">
                  <c:v>27</c:v>
                </c:pt>
                <c:pt idx="4161">
                  <c:v>37</c:v>
                </c:pt>
                <c:pt idx="4162">
                  <c:v>187</c:v>
                </c:pt>
                <c:pt idx="4163">
                  <c:v>3</c:v>
                </c:pt>
                <c:pt idx="4164">
                  <c:v>63</c:v>
                </c:pt>
                <c:pt idx="4165">
                  <c:v>6</c:v>
                </c:pt>
                <c:pt idx="4166">
                  <c:v>51</c:v>
                </c:pt>
                <c:pt idx="4167">
                  <c:v>184</c:v>
                </c:pt>
                <c:pt idx="4168">
                  <c:v>2</c:v>
                </c:pt>
                <c:pt idx="4169">
                  <c:v>14</c:v>
                </c:pt>
                <c:pt idx="4170">
                  <c:v>80</c:v>
                </c:pt>
                <c:pt idx="4171">
                  <c:v>23</c:v>
                </c:pt>
                <c:pt idx="4172">
                  <c:v>46</c:v>
                </c:pt>
                <c:pt idx="4173">
                  <c:v>17</c:v>
                </c:pt>
                <c:pt idx="4174">
                  <c:v>127</c:v>
                </c:pt>
                <c:pt idx="4175">
                  <c:v>114</c:v>
                </c:pt>
                <c:pt idx="4176">
                  <c:v>6</c:v>
                </c:pt>
                <c:pt idx="4177">
                  <c:v>183</c:v>
                </c:pt>
                <c:pt idx="4178">
                  <c:v>15</c:v>
                </c:pt>
                <c:pt idx="4179">
                  <c:v>35</c:v>
                </c:pt>
                <c:pt idx="4180">
                  <c:v>118</c:v>
                </c:pt>
                <c:pt idx="4181">
                  <c:v>37</c:v>
                </c:pt>
                <c:pt idx="4182">
                  <c:v>8</c:v>
                </c:pt>
                <c:pt idx="4183">
                  <c:v>96</c:v>
                </c:pt>
                <c:pt idx="4184">
                  <c:v>90</c:v>
                </c:pt>
                <c:pt idx="4185">
                  <c:v>73</c:v>
                </c:pt>
                <c:pt idx="4186">
                  <c:v>64</c:v>
                </c:pt>
                <c:pt idx="4187">
                  <c:v>115</c:v>
                </c:pt>
                <c:pt idx="4188">
                  <c:v>56</c:v>
                </c:pt>
                <c:pt idx="4189">
                  <c:v>185</c:v>
                </c:pt>
                <c:pt idx="4190">
                  <c:v>12</c:v>
                </c:pt>
                <c:pt idx="4191">
                  <c:v>10</c:v>
                </c:pt>
                <c:pt idx="4192">
                  <c:v>51</c:v>
                </c:pt>
                <c:pt idx="4193">
                  <c:v>90</c:v>
                </c:pt>
                <c:pt idx="4194">
                  <c:v>132</c:v>
                </c:pt>
                <c:pt idx="4195">
                  <c:v>61</c:v>
                </c:pt>
                <c:pt idx="4196">
                  <c:v>11</c:v>
                </c:pt>
                <c:pt idx="4197">
                  <c:v>9</c:v>
                </c:pt>
                <c:pt idx="4198">
                  <c:v>28</c:v>
                </c:pt>
                <c:pt idx="4199">
                  <c:v>16</c:v>
                </c:pt>
                <c:pt idx="4200">
                  <c:v>78</c:v>
                </c:pt>
                <c:pt idx="4201">
                  <c:v>106</c:v>
                </c:pt>
                <c:pt idx="4202">
                  <c:v>22</c:v>
                </c:pt>
                <c:pt idx="4203">
                  <c:v>77</c:v>
                </c:pt>
                <c:pt idx="4204">
                  <c:v>105</c:v>
                </c:pt>
                <c:pt idx="4205">
                  <c:v>182</c:v>
                </c:pt>
                <c:pt idx="4206">
                  <c:v>83</c:v>
                </c:pt>
                <c:pt idx="4207">
                  <c:v>9</c:v>
                </c:pt>
                <c:pt idx="4208">
                  <c:v>65</c:v>
                </c:pt>
                <c:pt idx="4209">
                  <c:v>58</c:v>
                </c:pt>
                <c:pt idx="4210">
                  <c:v>103</c:v>
                </c:pt>
                <c:pt idx="4211">
                  <c:v>29</c:v>
                </c:pt>
                <c:pt idx="4212">
                  <c:v>58</c:v>
                </c:pt>
                <c:pt idx="4213">
                  <c:v>31</c:v>
                </c:pt>
                <c:pt idx="4214">
                  <c:v>79</c:v>
                </c:pt>
                <c:pt idx="4215">
                  <c:v>149</c:v>
                </c:pt>
                <c:pt idx="4216">
                  <c:v>36</c:v>
                </c:pt>
                <c:pt idx="4217">
                  <c:v>21</c:v>
                </c:pt>
                <c:pt idx="4218">
                  <c:v>29</c:v>
                </c:pt>
                <c:pt idx="4219">
                  <c:v>49</c:v>
                </c:pt>
                <c:pt idx="4220">
                  <c:v>21</c:v>
                </c:pt>
                <c:pt idx="4221">
                  <c:v>74</c:v>
                </c:pt>
                <c:pt idx="4222">
                  <c:v>62</c:v>
                </c:pt>
                <c:pt idx="4223">
                  <c:v>54</c:v>
                </c:pt>
                <c:pt idx="4224">
                  <c:v>56</c:v>
                </c:pt>
                <c:pt idx="4225">
                  <c:v>79</c:v>
                </c:pt>
                <c:pt idx="4226">
                  <c:v>7</c:v>
                </c:pt>
                <c:pt idx="4227">
                  <c:v>191</c:v>
                </c:pt>
                <c:pt idx="4228">
                  <c:v>95</c:v>
                </c:pt>
                <c:pt idx="4229">
                  <c:v>118</c:v>
                </c:pt>
                <c:pt idx="4230">
                  <c:v>18</c:v>
                </c:pt>
                <c:pt idx="4231">
                  <c:v>47</c:v>
                </c:pt>
                <c:pt idx="4232">
                  <c:v>85</c:v>
                </c:pt>
                <c:pt idx="4233">
                  <c:v>1</c:v>
                </c:pt>
                <c:pt idx="4234">
                  <c:v>313</c:v>
                </c:pt>
                <c:pt idx="4235">
                  <c:v>349</c:v>
                </c:pt>
                <c:pt idx="4236">
                  <c:v>1</c:v>
                </c:pt>
                <c:pt idx="4237">
                  <c:v>30</c:v>
                </c:pt>
                <c:pt idx="4238">
                  <c:v>1</c:v>
                </c:pt>
                <c:pt idx="4239">
                  <c:v>182</c:v>
                </c:pt>
                <c:pt idx="4240">
                  <c:v>48</c:v>
                </c:pt>
                <c:pt idx="4241">
                  <c:v>80</c:v>
                </c:pt>
                <c:pt idx="4242">
                  <c:v>159</c:v>
                </c:pt>
                <c:pt idx="4243">
                  <c:v>126</c:v>
                </c:pt>
                <c:pt idx="4244">
                  <c:v>51</c:v>
                </c:pt>
                <c:pt idx="4245">
                  <c:v>119</c:v>
                </c:pt>
                <c:pt idx="4246">
                  <c:v>92</c:v>
                </c:pt>
                <c:pt idx="4247">
                  <c:v>17</c:v>
                </c:pt>
                <c:pt idx="4248">
                  <c:v>4</c:v>
                </c:pt>
                <c:pt idx="4249">
                  <c:v>57</c:v>
                </c:pt>
                <c:pt idx="4250">
                  <c:v>88</c:v>
                </c:pt>
                <c:pt idx="4251">
                  <c:v>37</c:v>
                </c:pt>
                <c:pt idx="4252">
                  <c:v>9</c:v>
                </c:pt>
                <c:pt idx="4253">
                  <c:v>12</c:v>
                </c:pt>
                <c:pt idx="4254">
                  <c:v>75</c:v>
                </c:pt>
                <c:pt idx="4255">
                  <c:v>207</c:v>
                </c:pt>
                <c:pt idx="4256">
                  <c:v>14</c:v>
                </c:pt>
                <c:pt idx="4257">
                  <c:v>195</c:v>
                </c:pt>
                <c:pt idx="4258">
                  <c:v>50</c:v>
                </c:pt>
                <c:pt idx="4259">
                  <c:v>119</c:v>
                </c:pt>
                <c:pt idx="4260">
                  <c:v>40</c:v>
                </c:pt>
                <c:pt idx="4261">
                  <c:v>97</c:v>
                </c:pt>
                <c:pt idx="4262">
                  <c:v>15</c:v>
                </c:pt>
                <c:pt idx="4263">
                  <c:v>111</c:v>
                </c:pt>
                <c:pt idx="4264">
                  <c:v>39</c:v>
                </c:pt>
                <c:pt idx="4265">
                  <c:v>80</c:v>
                </c:pt>
                <c:pt idx="4266">
                  <c:v>67</c:v>
                </c:pt>
                <c:pt idx="4267">
                  <c:v>27</c:v>
                </c:pt>
                <c:pt idx="4268">
                  <c:v>17</c:v>
                </c:pt>
                <c:pt idx="4269">
                  <c:v>11</c:v>
                </c:pt>
                <c:pt idx="4270">
                  <c:v>98</c:v>
                </c:pt>
                <c:pt idx="4271">
                  <c:v>4</c:v>
                </c:pt>
                <c:pt idx="4272">
                  <c:v>15</c:v>
                </c:pt>
                <c:pt idx="4273">
                  <c:v>21</c:v>
                </c:pt>
                <c:pt idx="4274">
                  <c:v>38</c:v>
                </c:pt>
                <c:pt idx="4275">
                  <c:v>57</c:v>
                </c:pt>
                <c:pt idx="4276">
                  <c:v>16</c:v>
                </c:pt>
                <c:pt idx="4277">
                  <c:v>196</c:v>
                </c:pt>
                <c:pt idx="4278">
                  <c:v>8</c:v>
                </c:pt>
                <c:pt idx="4279">
                  <c:v>6</c:v>
                </c:pt>
                <c:pt idx="4280">
                  <c:v>1</c:v>
                </c:pt>
                <c:pt idx="4281">
                  <c:v>48</c:v>
                </c:pt>
                <c:pt idx="4282">
                  <c:v>2</c:v>
                </c:pt>
                <c:pt idx="4283">
                  <c:v>77</c:v>
                </c:pt>
                <c:pt idx="4284">
                  <c:v>263</c:v>
                </c:pt>
                <c:pt idx="4285">
                  <c:v>22</c:v>
                </c:pt>
                <c:pt idx="4286">
                  <c:v>59</c:v>
                </c:pt>
                <c:pt idx="4287">
                  <c:v>15</c:v>
                </c:pt>
                <c:pt idx="4288">
                  <c:v>39</c:v>
                </c:pt>
                <c:pt idx="4289">
                  <c:v>96</c:v>
                </c:pt>
                <c:pt idx="4290">
                  <c:v>18</c:v>
                </c:pt>
                <c:pt idx="4291">
                  <c:v>64</c:v>
                </c:pt>
                <c:pt idx="4292">
                  <c:v>9</c:v>
                </c:pt>
                <c:pt idx="4293">
                  <c:v>65</c:v>
                </c:pt>
                <c:pt idx="4294">
                  <c:v>26</c:v>
                </c:pt>
                <c:pt idx="4295">
                  <c:v>33</c:v>
                </c:pt>
                <c:pt idx="4296">
                  <c:v>66</c:v>
                </c:pt>
                <c:pt idx="4297">
                  <c:v>1</c:v>
                </c:pt>
                <c:pt idx="4298">
                  <c:v>2</c:v>
                </c:pt>
                <c:pt idx="4299">
                  <c:v>20</c:v>
                </c:pt>
                <c:pt idx="4300">
                  <c:v>60</c:v>
                </c:pt>
                <c:pt idx="4301">
                  <c:v>65</c:v>
                </c:pt>
                <c:pt idx="4302">
                  <c:v>18</c:v>
                </c:pt>
                <c:pt idx="4303">
                  <c:v>87</c:v>
                </c:pt>
                <c:pt idx="4304">
                  <c:v>35</c:v>
                </c:pt>
                <c:pt idx="4305">
                  <c:v>21</c:v>
                </c:pt>
                <c:pt idx="4306">
                  <c:v>8</c:v>
                </c:pt>
                <c:pt idx="4307">
                  <c:v>10</c:v>
                </c:pt>
                <c:pt idx="4308">
                  <c:v>12</c:v>
                </c:pt>
                <c:pt idx="4309">
                  <c:v>50</c:v>
                </c:pt>
                <c:pt idx="4310">
                  <c:v>11</c:v>
                </c:pt>
                <c:pt idx="4311">
                  <c:v>24</c:v>
                </c:pt>
                <c:pt idx="4312">
                  <c:v>51</c:v>
                </c:pt>
                <c:pt idx="4313">
                  <c:v>2</c:v>
                </c:pt>
                <c:pt idx="4314">
                  <c:v>32</c:v>
                </c:pt>
                <c:pt idx="4315">
                  <c:v>2</c:v>
                </c:pt>
                <c:pt idx="4316">
                  <c:v>45</c:v>
                </c:pt>
                <c:pt idx="4317">
                  <c:v>9</c:v>
                </c:pt>
                <c:pt idx="4318">
                  <c:v>224</c:v>
                </c:pt>
                <c:pt idx="4319">
                  <c:v>252</c:v>
                </c:pt>
                <c:pt idx="4320">
                  <c:v>288</c:v>
                </c:pt>
                <c:pt idx="4321">
                  <c:v>294</c:v>
                </c:pt>
                <c:pt idx="4322">
                  <c:v>221</c:v>
                </c:pt>
                <c:pt idx="4323">
                  <c:v>202</c:v>
                </c:pt>
                <c:pt idx="4324">
                  <c:v>209</c:v>
                </c:pt>
                <c:pt idx="4325">
                  <c:v>19</c:v>
                </c:pt>
                <c:pt idx="4326">
                  <c:v>36</c:v>
                </c:pt>
                <c:pt idx="4327">
                  <c:v>79</c:v>
                </c:pt>
                <c:pt idx="4328">
                  <c:v>48</c:v>
                </c:pt>
                <c:pt idx="4329">
                  <c:v>133</c:v>
                </c:pt>
                <c:pt idx="4330">
                  <c:v>84</c:v>
                </c:pt>
                <c:pt idx="4331">
                  <c:v>57</c:v>
                </c:pt>
                <c:pt idx="4332">
                  <c:v>78</c:v>
                </c:pt>
                <c:pt idx="4333">
                  <c:v>36</c:v>
                </c:pt>
                <c:pt idx="4334">
                  <c:v>20</c:v>
                </c:pt>
                <c:pt idx="4335">
                  <c:v>0</c:v>
                </c:pt>
                <c:pt idx="4336">
                  <c:v>21</c:v>
                </c:pt>
                <c:pt idx="4337">
                  <c:v>45</c:v>
                </c:pt>
                <c:pt idx="4338">
                  <c:v>29</c:v>
                </c:pt>
                <c:pt idx="4339">
                  <c:v>50</c:v>
                </c:pt>
                <c:pt idx="4340">
                  <c:v>17</c:v>
                </c:pt>
                <c:pt idx="4341">
                  <c:v>122</c:v>
                </c:pt>
                <c:pt idx="4342">
                  <c:v>26</c:v>
                </c:pt>
                <c:pt idx="4343">
                  <c:v>5</c:v>
                </c:pt>
                <c:pt idx="4344">
                  <c:v>91</c:v>
                </c:pt>
                <c:pt idx="4345">
                  <c:v>13</c:v>
                </c:pt>
                <c:pt idx="4346">
                  <c:v>10</c:v>
                </c:pt>
                <c:pt idx="4347">
                  <c:v>13</c:v>
                </c:pt>
                <c:pt idx="4348">
                  <c:v>94</c:v>
                </c:pt>
                <c:pt idx="4349">
                  <c:v>16</c:v>
                </c:pt>
                <c:pt idx="4350">
                  <c:v>58</c:v>
                </c:pt>
                <c:pt idx="4351">
                  <c:v>167</c:v>
                </c:pt>
                <c:pt idx="4352">
                  <c:v>43</c:v>
                </c:pt>
                <c:pt idx="4353">
                  <c:v>138</c:v>
                </c:pt>
                <c:pt idx="4354">
                  <c:v>51</c:v>
                </c:pt>
                <c:pt idx="4355">
                  <c:v>10</c:v>
                </c:pt>
                <c:pt idx="4356">
                  <c:v>135</c:v>
                </c:pt>
                <c:pt idx="4357">
                  <c:v>61</c:v>
                </c:pt>
                <c:pt idx="4358">
                  <c:v>86</c:v>
                </c:pt>
                <c:pt idx="4359">
                  <c:v>1</c:v>
                </c:pt>
                <c:pt idx="4360">
                  <c:v>8</c:v>
                </c:pt>
                <c:pt idx="4361">
                  <c:v>28</c:v>
                </c:pt>
                <c:pt idx="4362">
                  <c:v>7</c:v>
                </c:pt>
                <c:pt idx="4363">
                  <c:v>152</c:v>
                </c:pt>
                <c:pt idx="4364">
                  <c:v>13</c:v>
                </c:pt>
                <c:pt idx="4365">
                  <c:v>20</c:v>
                </c:pt>
                <c:pt idx="4366">
                  <c:v>8</c:v>
                </c:pt>
                <c:pt idx="4367">
                  <c:v>93</c:v>
                </c:pt>
                <c:pt idx="4368">
                  <c:v>6</c:v>
                </c:pt>
                <c:pt idx="4369">
                  <c:v>43</c:v>
                </c:pt>
                <c:pt idx="4370">
                  <c:v>7</c:v>
                </c:pt>
                <c:pt idx="4371">
                  <c:v>79</c:v>
                </c:pt>
                <c:pt idx="4372">
                  <c:v>70</c:v>
                </c:pt>
                <c:pt idx="4373">
                  <c:v>12</c:v>
                </c:pt>
                <c:pt idx="4374">
                  <c:v>83</c:v>
                </c:pt>
                <c:pt idx="4375">
                  <c:v>3</c:v>
                </c:pt>
                <c:pt idx="4376">
                  <c:v>38</c:v>
                </c:pt>
                <c:pt idx="4377">
                  <c:v>32</c:v>
                </c:pt>
                <c:pt idx="4378">
                  <c:v>41</c:v>
                </c:pt>
                <c:pt idx="4379">
                  <c:v>31</c:v>
                </c:pt>
                <c:pt idx="4380">
                  <c:v>20</c:v>
                </c:pt>
                <c:pt idx="4381">
                  <c:v>17</c:v>
                </c:pt>
                <c:pt idx="4382">
                  <c:v>9</c:v>
                </c:pt>
                <c:pt idx="4383">
                  <c:v>123</c:v>
                </c:pt>
                <c:pt idx="4384">
                  <c:v>15</c:v>
                </c:pt>
                <c:pt idx="4385">
                  <c:v>28</c:v>
                </c:pt>
                <c:pt idx="4386">
                  <c:v>67</c:v>
                </c:pt>
                <c:pt idx="4387">
                  <c:v>50</c:v>
                </c:pt>
                <c:pt idx="4388">
                  <c:v>5</c:v>
                </c:pt>
                <c:pt idx="4389">
                  <c:v>167</c:v>
                </c:pt>
                <c:pt idx="4390">
                  <c:v>130</c:v>
                </c:pt>
                <c:pt idx="4391">
                  <c:v>40</c:v>
                </c:pt>
                <c:pt idx="4392">
                  <c:v>11</c:v>
                </c:pt>
                <c:pt idx="4393">
                  <c:v>53</c:v>
                </c:pt>
                <c:pt idx="4394">
                  <c:v>27</c:v>
                </c:pt>
                <c:pt idx="4395">
                  <c:v>122</c:v>
                </c:pt>
                <c:pt idx="4396">
                  <c:v>33</c:v>
                </c:pt>
                <c:pt idx="4397">
                  <c:v>0</c:v>
                </c:pt>
                <c:pt idx="4398">
                  <c:v>9</c:v>
                </c:pt>
                <c:pt idx="4399">
                  <c:v>63</c:v>
                </c:pt>
                <c:pt idx="4400">
                  <c:v>34</c:v>
                </c:pt>
                <c:pt idx="4401">
                  <c:v>130</c:v>
                </c:pt>
                <c:pt idx="4402">
                  <c:v>84</c:v>
                </c:pt>
                <c:pt idx="4403">
                  <c:v>29</c:v>
                </c:pt>
                <c:pt idx="4404">
                  <c:v>67</c:v>
                </c:pt>
                <c:pt idx="4405">
                  <c:v>167</c:v>
                </c:pt>
                <c:pt idx="4406">
                  <c:v>57</c:v>
                </c:pt>
                <c:pt idx="4407">
                  <c:v>16</c:v>
                </c:pt>
                <c:pt idx="4408">
                  <c:v>21</c:v>
                </c:pt>
                <c:pt idx="4409">
                  <c:v>77</c:v>
                </c:pt>
                <c:pt idx="4410">
                  <c:v>58</c:v>
                </c:pt>
                <c:pt idx="4411">
                  <c:v>76</c:v>
                </c:pt>
                <c:pt idx="4412">
                  <c:v>2</c:v>
                </c:pt>
                <c:pt idx="4413">
                  <c:v>76</c:v>
                </c:pt>
                <c:pt idx="4414">
                  <c:v>42</c:v>
                </c:pt>
                <c:pt idx="4415">
                  <c:v>29</c:v>
                </c:pt>
                <c:pt idx="4416">
                  <c:v>127</c:v>
                </c:pt>
                <c:pt idx="4417">
                  <c:v>120</c:v>
                </c:pt>
                <c:pt idx="4418">
                  <c:v>181</c:v>
                </c:pt>
                <c:pt idx="4419">
                  <c:v>127</c:v>
                </c:pt>
                <c:pt idx="4420">
                  <c:v>11</c:v>
                </c:pt>
                <c:pt idx="4421">
                  <c:v>125</c:v>
                </c:pt>
                <c:pt idx="4422">
                  <c:v>149</c:v>
                </c:pt>
                <c:pt idx="4423">
                  <c:v>7</c:v>
                </c:pt>
                <c:pt idx="4424">
                  <c:v>7</c:v>
                </c:pt>
                <c:pt idx="4425">
                  <c:v>21</c:v>
                </c:pt>
                <c:pt idx="4426">
                  <c:v>35</c:v>
                </c:pt>
                <c:pt idx="4427">
                  <c:v>8</c:v>
                </c:pt>
                <c:pt idx="4428">
                  <c:v>6</c:v>
                </c:pt>
                <c:pt idx="4429">
                  <c:v>0</c:v>
                </c:pt>
                <c:pt idx="4430">
                  <c:v>85</c:v>
                </c:pt>
                <c:pt idx="4431">
                  <c:v>9</c:v>
                </c:pt>
                <c:pt idx="4432">
                  <c:v>2</c:v>
                </c:pt>
                <c:pt idx="4433">
                  <c:v>9</c:v>
                </c:pt>
                <c:pt idx="4434">
                  <c:v>4</c:v>
                </c:pt>
                <c:pt idx="4435">
                  <c:v>75</c:v>
                </c:pt>
                <c:pt idx="4436">
                  <c:v>170</c:v>
                </c:pt>
                <c:pt idx="4437">
                  <c:v>24</c:v>
                </c:pt>
                <c:pt idx="4438">
                  <c:v>23</c:v>
                </c:pt>
                <c:pt idx="4439">
                  <c:v>19</c:v>
                </c:pt>
                <c:pt idx="4440">
                  <c:v>57</c:v>
                </c:pt>
                <c:pt idx="4441">
                  <c:v>20</c:v>
                </c:pt>
                <c:pt idx="4442">
                  <c:v>36</c:v>
                </c:pt>
                <c:pt idx="4443">
                  <c:v>13</c:v>
                </c:pt>
                <c:pt idx="4444">
                  <c:v>22</c:v>
                </c:pt>
                <c:pt idx="4445">
                  <c:v>54</c:v>
                </c:pt>
                <c:pt idx="4446">
                  <c:v>75</c:v>
                </c:pt>
                <c:pt idx="4447">
                  <c:v>7</c:v>
                </c:pt>
                <c:pt idx="4448">
                  <c:v>32</c:v>
                </c:pt>
                <c:pt idx="4449">
                  <c:v>51</c:v>
                </c:pt>
                <c:pt idx="4450">
                  <c:v>26</c:v>
                </c:pt>
                <c:pt idx="4451">
                  <c:v>3</c:v>
                </c:pt>
                <c:pt idx="4452">
                  <c:v>17</c:v>
                </c:pt>
                <c:pt idx="4453">
                  <c:v>200</c:v>
                </c:pt>
                <c:pt idx="4454">
                  <c:v>75</c:v>
                </c:pt>
                <c:pt idx="4455">
                  <c:v>13</c:v>
                </c:pt>
                <c:pt idx="4456">
                  <c:v>68</c:v>
                </c:pt>
                <c:pt idx="4457">
                  <c:v>9</c:v>
                </c:pt>
                <c:pt idx="4458">
                  <c:v>12</c:v>
                </c:pt>
                <c:pt idx="4459">
                  <c:v>3</c:v>
                </c:pt>
                <c:pt idx="4460">
                  <c:v>17</c:v>
                </c:pt>
                <c:pt idx="4461">
                  <c:v>20</c:v>
                </c:pt>
                <c:pt idx="4462">
                  <c:v>57</c:v>
                </c:pt>
                <c:pt idx="4463">
                  <c:v>8</c:v>
                </c:pt>
                <c:pt idx="4464">
                  <c:v>8</c:v>
                </c:pt>
                <c:pt idx="4465">
                  <c:v>38</c:v>
                </c:pt>
                <c:pt idx="4466">
                  <c:v>34</c:v>
                </c:pt>
                <c:pt idx="4467">
                  <c:v>174</c:v>
                </c:pt>
                <c:pt idx="4468">
                  <c:v>21</c:v>
                </c:pt>
                <c:pt idx="4469">
                  <c:v>82</c:v>
                </c:pt>
                <c:pt idx="4470">
                  <c:v>64</c:v>
                </c:pt>
                <c:pt idx="4471">
                  <c:v>50</c:v>
                </c:pt>
                <c:pt idx="4472">
                  <c:v>31</c:v>
                </c:pt>
                <c:pt idx="4473">
                  <c:v>18</c:v>
                </c:pt>
                <c:pt idx="4474">
                  <c:v>5</c:v>
                </c:pt>
                <c:pt idx="4475">
                  <c:v>63</c:v>
                </c:pt>
                <c:pt idx="4476">
                  <c:v>0</c:v>
                </c:pt>
                <c:pt idx="4477">
                  <c:v>52</c:v>
                </c:pt>
                <c:pt idx="4478">
                  <c:v>40</c:v>
                </c:pt>
                <c:pt idx="4479">
                  <c:v>71</c:v>
                </c:pt>
                <c:pt idx="4480">
                  <c:v>10</c:v>
                </c:pt>
                <c:pt idx="4481">
                  <c:v>23</c:v>
                </c:pt>
                <c:pt idx="4482">
                  <c:v>24</c:v>
                </c:pt>
                <c:pt idx="4483">
                  <c:v>50</c:v>
                </c:pt>
                <c:pt idx="4484">
                  <c:v>56</c:v>
                </c:pt>
                <c:pt idx="4485">
                  <c:v>7</c:v>
                </c:pt>
                <c:pt idx="4486">
                  <c:v>15</c:v>
                </c:pt>
                <c:pt idx="4487">
                  <c:v>21</c:v>
                </c:pt>
                <c:pt idx="4488">
                  <c:v>125</c:v>
                </c:pt>
                <c:pt idx="4489">
                  <c:v>42</c:v>
                </c:pt>
                <c:pt idx="4490">
                  <c:v>33</c:v>
                </c:pt>
                <c:pt idx="4491">
                  <c:v>65</c:v>
                </c:pt>
                <c:pt idx="4492">
                  <c:v>57</c:v>
                </c:pt>
                <c:pt idx="4493">
                  <c:v>15</c:v>
                </c:pt>
                <c:pt idx="4494">
                  <c:v>59</c:v>
                </c:pt>
                <c:pt idx="4495">
                  <c:v>196</c:v>
                </c:pt>
                <c:pt idx="4496">
                  <c:v>9</c:v>
                </c:pt>
                <c:pt idx="4497">
                  <c:v>38</c:v>
                </c:pt>
                <c:pt idx="4498">
                  <c:v>112</c:v>
                </c:pt>
                <c:pt idx="4499">
                  <c:v>13</c:v>
                </c:pt>
                <c:pt idx="4500">
                  <c:v>1</c:v>
                </c:pt>
                <c:pt idx="4501">
                  <c:v>10</c:v>
                </c:pt>
                <c:pt idx="4502">
                  <c:v>78</c:v>
                </c:pt>
                <c:pt idx="4503">
                  <c:v>72</c:v>
                </c:pt>
                <c:pt idx="4504">
                  <c:v>31</c:v>
                </c:pt>
                <c:pt idx="4505">
                  <c:v>4</c:v>
                </c:pt>
                <c:pt idx="4506">
                  <c:v>17</c:v>
                </c:pt>
                <c:pt idx="4507">
                  <c:v>9</c:v>
                </c:pt>
                <c:pt idx="4508">
                  <c:v>114</c:v>
                </c:pt>
                <c:pt idx="4509">
                  <c:v>31</c:v>
                </c:pt>
                <c:pt idx="4510">
                  <c:v>6</c:v>
                </c:pt>
                <c:pt idx="4511">
                  <c:v>1</c:v>
                </c:pt>
                <c:pt idx="4512">
                  <c:v>9</c:v>
                </c:pt>
                <c:pt idx="4513">
                  <c:v>157</c:v>
                </c:pt>
                <c:pt idx="4514">
                  <c:v>47</c:v>
                </c:pt>
                <c:pt idx="4515">
                  <c:v>68</c:v>
                </c:pt>
                <c:pt idx="4516">
                  <c:v>4</c:v>
                </c:pt>
                <c:pt idx="4517">
                  <c:v>8</c:v>
                </c:pt>
                <c:pt idx="4518">
                  <c:v>26</c:v>
                </c:pt>
                <c:pt idx="4519">
                  <c:v>11</c:v>
                </c:pt>
                <c:pt idx="4520">
                  <c:v>77</c:v>
                </c:pt>
                <c:pt idx="4521">
                  <c:v>10</c:v>
                </c:pt>
                <c:pt idx="4522">
                  <c:v>39</c:v>
                </c:pt>
                <c:pt idx="4523">
                  <c:v>43</c:v>
                </c:pt>
                <c:pt idx="4524">
                  <c:v>55</c:v>
                </c:pt>
                <c:pt idx="4525">
                  <c:v>98</c:v>
                </c:pt>
                <c:pt idx="4526">
                  <c:v>26</c:v>
                </c:pt>
                <c:pt idx="4527">
                  <c:v>100</c:v>
                </c:pt>
                <c:pt idx="4528">
                  <c:v>23</c:v>
                </c:pt>
                <c:pt idx="4529">
                  <c:v>98</c:v>
                </c:pt>
                <c:pt idx="4530">
                  <c:v>1</c:v>
                </c:pt>
                <c:pt idx="4531">
                  <c:v>4</c:v>
                </c:pt>
                <c:pt idx="4532">
                  <c:v>130</c:v>
                </c:pt>
                <c:pt idx="4533">
                  <c:v>25</c:v>
                </c:pt>
                <c:pt idx="4534">
                  <c:v>28</c:v>
                </c:pt>
                <c:pt idx="4535">
                  <c:v>32</c:v>
                </c:pt>
                <c:pt idx="4536">
                  <c:v>71</c:v>
                </c:pt>
                <c:pt idx="4537">
                  <c:v>4</c:v>
                </c:pt>
                <c:pt idx="4538">
                  <c:v>1</c:v>
                </c:pt>
                <c:pt idx="4539">
                  <c:v>55</c:v>
                </c:pt>
                <c:pt idx="4540">
                  <c:v>26</c:v>
                </c:pt>
                <c:pt idx="4541">
                  <c:v>19</c:v>
                </c:pt>
                <c:pt idx="4542">
                  <c:v>1</c:v>
                </c:pt>
                <c:pt idx="4543">
                  <c:v>23</c:v>
                </c:pt>
                <c:pt idx="4544">
                  <c:v>62</c:v>
                </c:pt>
                <c:pt idx="4545">
                  <c:v>36</c:v>
                </c:pt>
                <c:pt idx="4546">
                  <c:v>120</c:v>
                </c:pt>
                <c:pt idx="4547">
                  <c:v>21</c:v>
                </c:pt>
                <c:pt idx="4548">
                  <c:v>27</c:v>
                </c:pt>
                <c:pt idx="4549">
                  <c:v>7</c:v>
                </c:pt>
                <c:pt idx="4550">
                  <c:v>19</c:v>
                </c:pt>
                <c:pt idx="4551">
                  <c:v>10</c:v>
                </c:pt>
                <c:pt idx="4552">
                  <c:v>35</c:v>
                </c:pt>
                <c:pt idx="4553">
                  <c:v>31</c:v>
                </c:pt>
                <c:pt idx="4554">
                  <c:v>4</c:v>
                </c:pt>
                <c:pt idx="4555">
                  <c:v>46</c:v>
                </c:pt>
                <c:pt idx="4556">
                  <c:v>60</c:v>
                </c:pt>
                <c:pt idx="4557">
                  <c:v>5</c:v>
                </c:pt>
                <c:pt idx="4558">
                  <c:v>47</c:v>
                </c:pt>
                <c:pt idx="4559">
                  <c:v>48</c:v>
                </c:pt>
                <c:pt idx="4560">
                  <c:v>252</c:v>
                </c:pt>
                <c:pt idx="4561">
                  <c:v>83</c:v>
                </c:pt>
                <c:pt idx="4562">
                  <c:v>3</c:v>
                </c:pt>
                <c:pt idx="4563">
                  <c:v>209</c:v>
                </c:pt>
                <c:pt idx="4564">
                  <c:v>11</c:v>
                </c:pt>
                <c:pt idx="4565">
                  <c:v>10</c:v>
                </c:pt>
                <c:pt idx="4566">
                  <c:v>44</c:v>
                </c:pt>
                <c:pt idx="4567">
                  <c:v>28</c:v>
                </c:pt>
                <c:pt idx="4568">
                  <c:v>26</c:v>
                </c:pt>
                <c:pt idx="4569">
                  <c:v>47</c:v>
                </c:pt>
                <c:pt idx="4570">
                  <c:v>16</c:v>
                </c:pt>
                <c:pt idx="4571">
                  <c:v>87</c:v>
                </c:pt>
                <c:pt idx="4572">
                  <c:v>75</c:v>
                </c:pt>
                <c:pt idx="4573">
                  <c:v>49</c:v>
                </c:pt>
                <c:pt idx="4574">
                  <c:v>177</c:v>
                </c:pt>
                <c:pt idx="4575">
                  <c:v>56</c:v>
                </c:pt>
                <c:pt idx="4576">
                  <c:v>5</c:v>
                </c:pt>
                <c:pt idx="4577">
                  <c:v>46</c:v>
                </c:pt>
                <c:pt idx="4578">
                  <c:v>35</c:v>
                </c:pt>
                <c:pt idx="4579">
                  <c:v>25</c:v>
                </c:pt>
                <c:pt idx="4580">
                  <c:v>120</c:v>
                </c:pt>
                <c:pt idx="4581">
                  <c:v>87</c:v>
                </c:pt>
                <c:pt idx="4582">
                  <c:v>89</c:v>
                </c:pt>
                <c:pt idx="4583">
                  <c:v>55</c:v>
                </c:pt>
                <c:pt idx="4584">
                  <c:v>12</c:v>
                </c:pt>
                <c:pt idx="4585">
                  <c:v>32</c:v>
                </c:pt>
                <c:pt idx="4586">
                  <c:v>50</c:v>
                </c:pt>
                <c:pt idx="4587">
                  <c:v>59</c:v>
                </c:pt>
                <c:pt idx="4588">
                  <c:v>146</c:v>
                </c:pt>
                <c:pt idx="4589">
                  <c:v>104</c:v>
                </c:pt>
                <c:pt idx="4590">
                  <c:v>109</c:v>
                </c:pt>
                <c:pt idx="4591">
                  <c:v>164</c:v>
                </c:pt>
                <c:pt idx="4592">
                  <c:v>8</c:v>
                </c:pt>
                <c:pt idx="4593">
                  <c:v>103</c:v>
                </c:pt>
                <c:pt idx="4594">
                  <c:v>75</c:v>
                </c:pt>
                <c:pt idx="4595">
                  <c:v>13</c:v>
                </c:pt>
                <c:pt idx="4596">
                  <c:v>93</c:v>
                </c:pt>
                <c:pt idx="4597">
                  <c:v>102</c:v>
                </c:pt>
                <c:pt idx="4598">
                  <c:v>7</c:v>
                </c:pt>
                <c:pt idx="4599">
                  <c:v>80</c:v>
                </c:pt>
                <c:pt idx="4600">
                  <c:v>34</c:v>
                </c:pt>
                <c:pt idx="4601">
                  <c:v>53</c:v>
                </c:pt>
                <c:pt idx="4602">
                  <c:v>5</c:v>
                </c:pt>
                <c:pt idx="4603">
                  <c:v>68</c:v>
                </c:pt>
                <c:pt idx="4604">
                  <c:v>22</c:v>
                </c:pt>
                <c:pt idx="4605">
                  <c:v>98</c:v>
                </c:pt>
                <c:pt idx="4606">
                  <c:v>37</c:v>
                </c:pt>
                <c:pt idx="4607">
                  <c:v>110</c:v>
                </c:pt>
                <c:pt idx="4608">
                  <c:v>47</c:v>
                </c:pt>
                <c:pt idx="4609">
                  <c:v>112</c:v>
                </c:pt>
                <c:pt idx="4610">
                  <c:v>49</c:v>
                </c:pt>
                <c:pt idx="4611">
                  <c:v>7</c:v>
                </c:pt>
                <c:pt idx="4612">
                  <c:v>138</c:v>
                </c:pt>
                <c:pt idx="4613">
                  <c:v>98</c:v>
                </c:pt>
                <c:pt idx="4614">
                  <c:v>10</c:v>
                </c:pt>
                <c:pt idx="4615">
                  <c:v>49</c:v>
                </c:pt>
                <c:pt idx="4616">
                  <c:v>73</c:v>
                </c:pt>
                <c:pt idx="4617">
                  <c:v>147</c:v>
                </c:pt>
                <c:pt idx="4618">
                  <c:v>311</c:v>
                </c:pt>
                <c:pt idx="4619">
                  <c:v>198</c:v>
                </c:pt>
                <c:pt idx="4620">
                  <c:v>84</c:v>
                </c:pt>
                <c:pt idx="4621">
                  <c:v>30</c:v>
                </c:pt>
                <c:pt idx="4622">
                  <c:v>67</c:v>
                </c:pt>
                <c:pt idx="4623">
                  <c:v>25</c:v>
                </c:pt>
                <c:pt idx="4624">
                  <c:v>8</c:v>
                </c:pt>
                <c:pt idx="4625">
                  <c:v>47</c:v>
                </c:pt>
                <c:pt idx="4626">
                  <c:v>26</c:v>
                </c:pt>
                <c:pt idx="4627">
                  <c:v>162</c:v>
                </c:pt>
                <c:pt idx="4628">
                  <c:v>63</c:v>
                </c:pt>
                <c:pt idx="4629">
                  <c:v>123</c:v>
                </c:pt>
                <c:pt idx="4630">
                  <c:v>25</c:v>
                </c:pt>
                <c:pt idx="4631">
                  <c:v>46</c:v>
                </c:pt>
                <c:pt idx="4632">
                  <c:v>44</c:v>
                </c:pt>
                <c:pt idx="4633">
                  <c:v>11</c:v>
                </c:pt>
                <c:pt idx="4634">
                  <c:v>26</c:v>
                </c:pt>
                <c:pt idx="4635">
                  <c:v>24</c:v>
                </c:pt>
                <c:pt idx="4636">
                  <c:v>17</c:v>
                </c:pt>
                <c:pt idx="4637">
                  <c:v>207</c:v>
                </c:pt>
                <c:pt idx="4638">
                  <c:v>8</c:v>
                </c:pt>
                <c:pt idx="4639">
                  <c:v>45</c:v>
                </c:pt>
                <c:pt idx="4640">
                  <c:v>24</c:v>
                </c:pt>
                <c:pt idx="4641">
                  <c:v>84</c:v>
                </c:pt>
                <c:pt idx="4642">
                  <c:v>133</c:v>
                </c:pt>
                <c:pt idx="4643">
                  <c:v>16</c:v>
                </c:pt>
                <c:pt idx="4644">
                  <c:v>93</c:v>
                </c:pt>
                <c:pt idx="4645">
                  <c:v>16</c:v>
                </c:pt>
                <c:pt idx="4646">
                  <c:v>123</c:v>
                </c:pt>
                <c:pt idx="4647">
                  <c:v>65</c:v>
                </c:pt>
                <c:pt idx="4648">
                  <c:v>24</c:v>
                </c:pt>
                <c:pt idx="4649">
                  <c:v>35</c:v>
                </c:pt>
                <c:pt idx="4650">
                  <c:v>13</c:v>
                </c:pt>
                <c:pt idx="4651">
                  <c:v>11</c:v>
                </c:pt>
                <c:pt idx="4652">
                  <c:v>26</c:v>
                </c:pt>
                <c:pt idx="4653">
                  <c:v>8</c:v>
                </c:pt>
                <c:pt idx="4654">
                  <c:v>129</c:v>
                </c:pt>
                <c:pt idx="4655">
                  <c:v>66</c:v>
                </c:pt>
                <c:pt idx="4656">
                  <c:v>6</c:v>
                </c:pt>
                <c:pt idx="4657">
                  <c:v>28</c:v>
                </c:pt>
                <c:pt idx="4658">
                  <c:v>3</c:v>
                </c:pt>
                <c:pt idx="4659">
                  <c:v>90</c:v>
                </c:pt>
                <c:pt idx="4660">
                  <c:v>82</c:v>
                </c:pt>
                <c:pt idx="4661">
                  <c:v>13</c:v>
                </c:pt>
                <c:pt idx="4662">
                  <c:v>35</c:v>
                </c:pt>
                <c:pt idx="4663">
                  <c:v>154</c:v>
                </c:pt>
                <c:pt idx="4664">
                  <c:v>94</c:v>
                </c:pt>
                <c:pt idx="4665">
                  <c:v>56</c:v>
                </c:pt>
                <c:pt idx="4666">
                  <c:v>81</c:v>
                </c:pt>
                <c:pt idx="4667">
                  <c:v>38</c:v>
                </c:pt>
                <c:pt idx="4668">
                  <c:v>132</c:v>
                </c:pt>
                <c:pt idx="4669">
                  <c:v>43</c:v>
                </c:pt>
                <c:pt idx="4670">
                  <c:v>20</c:v>
                </c:pt>
                <c:pt idx="4671">
                  <c:v>33</c:v>
                </c:pt>
                <c:pt idx="4672">
                  <c:v>9</c:v>
                </c:pt>
                <c:pt idx="4673">
                  <c:v>19</c:v>
                </c:pt>
                <c:pt idx="4674">
                  <c:v>7</c:v>
                </c:pt>
                <c:pt idx="4675">
                  <c:v>124</c:v>
                </c:pt>
                <c:pt idx="4676">
                  <c:v>17</c:v>
                </c:pt>
                <c:pt idx="4677">
                  <c:v>40</c:v>
                </c:pt>
                <c:pt idx="4678">
                  <c:v>17</c:v>
                </c:pt>
                <c:pt idx="4679">
                  <c:v>24</c:v>
                </c:pt>
                <c:pt idx="4680">
                  <c:v>17</c:v>
                </c:pt>
                <c:pt idx="4681">
                  <c:v>14</c:v>
                </c:pt>
                <c:pt idx="4682">
                  <c:v>195</c:v>
                </c:pt>
                <c:pt idx="4683">
                  <c:v>265</c:v>
                </c:pt>
                <c:pt idx="4684">
                  <c:v>95</c:v>
                </c:pt>
                <c:pt idx="4685">
                  <c:v>5</c:v>
                </c:pt>
                <c:pt idx="4686">
                  <c:v>158</c:v>
                </c:pt>
                <c:pt idx="4687">
                  <c:v>72</c:v>
                </c:pt>
                <c:pt idx="4688">
                  <c:v>32</c:v>
                </c:pt>
                <c:pt idx="4689">
                  <c:v>22</c:v>
                </c:pt>
                <c:pt idx="4690">
                  <c:v>20</c:v>
                </c:pt>
                <c:pt idx="4691">
                  <c:v>12</c:v>
                </c:pt>
                <c:pt idx="4692">
                  <c:v>3</c:v>
                </c:pt>
                <c:pt idx="4693">
                  <c:v>248</c:v>
                </c:pt>
                <c:pt idx="4694">
                  <c:v>18</c:v>
                </c:pt>
                <c:pt idx="4695">
                  <c:v>171</c:v>
                </c:pt>
                <c:pt idx="4696">
                  <c:v>9</c:v>
                </c:pt>
                <c:pt idx="4697">
                  <c:v>78</c:v>
                </c:pt>
                <c:pt idx="4698">
                  <c:v>146</c:v>
                </c:pt>
                <c:pt idx="4699">
                  <c:v>42</c:v>
                </c:pt>
                <c:pt idx="4700">
                  <c:v>319</c:v>
                </c:pt>
                <c:pt idx="4701">
                  <c:v>14</c:v>
                </c:pt>
                <c:pt idx="4702">
                  <c:v>115</c:v>
                </c:pt>
                <c:pt idx="4703">
                  <c:v>28</c:v>
                </c:pt>
                <c:pt idx="4704">
                  <c:v>1</c:v>
                </c:pt>
                <c:pt idx="4705">
                  <c:v>53</c:v>
                </c:pt>
                <c:pt idx="4706">
                  <c:v>38</c:v>
                </c:pt>
                <c:pt idx="4707">
                  <c:v>170</c:v>
                </c:pt>
                <c:pt idx="4708">
                  <c:v>154</c:v>
                </c:pt>
                <c:pt idx="4709">
                  <c:v>49</c:v>
                </c:pt>
                <c:pt idx="4710">
                  <c:v>9</c:v>
                </c:pt>
                <c:pt idx="4711">
                  <c:v>36</c:v>
                </c:pt>
                <c:pt idx="4712">
                  <c:v>24</c:v>
                </c:pt>
                <c:pt idx="4713">
                  <c:v>162</c:v>
                </c:pt>
                <c:pt idx="4714">
                  <c:v>29</c:v>
                </c:pt>
                <c:pt idx="4715">
                  <c:v>44</c:v>
                </c:pt>
                <c:pt idx="4716">
                  <c:v>16</c:v>
                </c:pt>
                <c:pt idx="4717">
                  <c:v>35</c:v>
                </c:pt>
                <c:pt idx="4718">
                  <c:v>48</c:v>
                </c:pt>
                <c:pt idx="4719">
                  <c:v>5</c:v>
                </c:pt>
                <c:pt idx="4720">
                  <c:v>48</c:v>
                </c:pt>
                <c:pt idx="4721">
                  <c:v>45</c:v>
                </c:pt>
                <c:pt idx="4722">
                  <c:v>70</c:v>
                </c:pt>
                <c:pt idx="4723">
                  <c:v>74</c:v>
                </c:pt>
                <c:pt idx="4724">
                  <c:v>32</c:v>
                </c:pt>
                <c:pt idx="4725">
                  <c:v>221</c:v>
                </c:pt>
                <c:pt idx="4726">
                  <c:v>51</c:v>
                </c:pt>
                <c:pt idx="4727">
                  <c:v>80</c:v>
                </c:pt>
                <c:pt idx="4728">
                  <c:v>173</c:v>
                </c:pt>
                <c:pt idx="4729">
                  <c:v>133</c:v>
                </c:pt>
                <c:pt idx="4730">
                  <c:v>13</c:v>
                </c:pt>
                <c:pt idx="4731">
                  <c:v>20</c:v>
                </c:pt>
                <c:pt idx="4732">
                  <c:v>59</c:v>
                </c:pt>
                <c:pt idx="4733">
                  <c:v>44</c:v>
                </c:pt>
                <c:pt idx="4734">
                  <c:v>41</c:v>
                </c:pt>
                <c:pt idx="4735">
                  <c:v>157</c:v>
                </c:pt>
                <c:pt idx="4736">
                  <c:v>13</c:v>
                </c:pt>
                <c:pt idx="4737">
                  <c:v>142</c:v>
                </c:pt>
                <c:pt idx="4738">
                  <c:v>45</c:v>
                </c:pt>
                <c:pt idx="4739">
                  <c:v>40</c:v>
                </c:pt>
                <c:pt idx="4740">
                  <c:v>76</c:v>
                </c:pt>
                <c:pt idx="4741">
                  <c:v>5</c:v>
                </c:pt>
                <c:pt idx="4742">
                  <c:v>93</c:v>
                </c:pt>
                <c:pt idx="4743">
                  <c:v>12</c:v>
                </c:pt>
                <c:pt idx="4744">
                  <c:v>13</c:v>
                </c:pt>
                <c:pt idx="4745">
                  <c:v>12</c:v>
                </c:pt>
                <c:pt idx="4746">
                  <c:v>33</c:v>
                </c:pt>
                <c:pt idx="4747">
                  <c:v>8</c:v>
                </c:pt>
                <c:pt idx="4748">
                  <c:v>164</c:v>
                </c:pt>
                <c:pt idx="4749">
                  <c:v>23</c:v>
                </c:pt>
                <c:pt idx="4750">
                  <c:v>4</c:v>
                </c:pt>
                <c:pt idx="4751">
                  <c:v>257</c:v>
                </c:pt>
                <c:pt idx="4752">
                  <c:v>9</c:v>
                </c:pt>
                <c:pt idx="4753">
                  <c:v>132</c:v>
                </c:pt>
                <c:pt idx="4754">
                  <c:v>128</c:v>
                </c:pt>
                <c:pt idx="4755">
                  <c:v>56</c:v>
                </c:pt>
                <c:pt idx="4756">
                  <c:v>69</c:v>
                </c:pt>
                <c:pt idx="4757">
                  <c:v>14</c:v>
                </c:pt>
                <c:pt idx="4758">
                  <c:v>5</c:v>
                </c:pt>
                <c:pt idx="4759">
                  <c:v>12</c:v>
                </c:pt>
                <c:pt idx="4760">
                  <c:v>123</c:v>
                </c:pt>
                <c:pt idx="4761">
                  <c:v>72</c:v>
                </c:pt>
                <c:pt idx="4762">
                  <c:v>62</c:v>
                </c:pt>
                <c:pt idx="4763">
                  <c:v>47</c:v>
                </c:pt>
                <c:pt idx="4764">
                  <c:v>15</c:v>
                </c:pt>
                <c:pt idx="4765">
                  <c:v>10</c:v>
                </c:pt>
                <c:pt idx="4766">
                  <c:v>197</c:v>
                </c:pt>
                <c:pt idx="4767">
                  <c:v>52</c:v>
                </c:pt>
                <c:pt idx="4768">
                  <c:v>2</c:v>
                </c:pt>
                <c:pt idx="4769">
                  <c:v>98</c:v>
                </c:pt>
                <c:pt idx="4770">
                  <c:v>81</c:v>
                </c:pt>
                <c:pt idx="4771">
                  <c:v>13</c:v>
                </c:pt>
                <c:pt idx="4772">
                  <c:v>37</c:v>
                </c:pt>
                <c:pt idx="4773">
                  <c:v>69</c:v>
                </c:pt>
                <c:pt idx="4774">
                  <c:v>5</c:v>
                </c:pt>
                <c:pt idx="4775">
                  <c:v>12</c:v>
                </c:pt>
                <c:pt idx="4776">
                  <c:v>31</c:v>
                </c:pt>
                <c:pt idx="4777">
                  <c:v>16</c:v>
                </c:pt>
                <c:pt idx="4778">
                  <c:v>9</c:v>
                </c:pt>
                <c:pt idx="4779">
                  <c:v>1</c:v>
                </c:pt>
                <c:pt idx="4780">
                  <c:v>21</c:v>
                </c:pt>
                <c:pt idx="4781">
                  <c:v>23</c:v>
                </c:pt>
                <c:pt idx="4782">
                  <c:v>149</c:v>
                </c:pt>
                <c:pt idx="4783">
                  <c:v>74</c:v>
                </c:pt>
                <c:pt idx="4784">
                  <c:v>20</c:v>
                </c:pt>
                <c:pt idx="4785">
                  <c:v>69</c:v>
                </c:pt>
                <c:pt idx="4786">
                  <c:v>61</c:v>
                </c:pt>
                <c:pt idx="4787">
                  <c:v>23</c:v>
                </c:pt>
                <c:pt idx="4788">
                  <c:v>31</c:v>
                </c:pt>
                <c:pt idx="4789">
                  <c:v>48</c:v>
                </c:pt>
                <c:pt idx="4790">
                  <c:v>12</c:v>
                </c:pt>
                <c:pt idx="4791">
                  <c:v>5</c:v>
                </c:pt>
                <c:pt idx="4792">
                  <c:v>35</c:v>
                </c:pt>
                <c:pt idx="4793">
                  <c:v>155</c:v>
                </c:pt>
                <c:pt idx="4794">
                  <c:v>0</c:v>
                </c:pt>
                <c:pt idx="4795">
                  <c:v>4</c:v>
                </c:pt>
                <c:pt idx="4796">
                  <c:v>7</c:v>
                </c:pt>
                <c:pt idx="4797">
                  <c:v>59</c:v>
                </c:pt>
                <c:pt idx="4798">
                  <c:v>66</c:v>
                </c:pt>
                <c:pt idx="4799">
                  <c:v>23</c:v>
                </c:pt>
                <c:pt idx="4800">
                  <c:v>74</c:v>
                </c:pt>
                <c:pt idx="4801">
                  <c:v>29</c:v>
                </c:pt>
                <c:pt idx="4802">
                  <c:v>61</c:v>
                </c:pt>
                <c:pt idx="4803">
                  <c:v>39</c:v>
                </c:pt>
                <c:pt idx="4804">
                  <c:v>97</c:v>
                </c:pt>
                <c:pt idx="4805">
                  <c:v>62</c:v>
                </c:pt>
                <c:pt idx="4806">
                  <c:v>35</c:v>
                </c:pt>
                <c:pt idx="4807">
                  <c:v>101</c:v>
                </c:pt>
                <c:pt idx="4808">
                  <c:v>192</c:v>
                </c:pt>
                <c:pt idx="4809">
                  <c:v>37</c:v>
                </c:pt>
                <c:pt idx="4810">
                  <c:v>8</c:v>
                </c:pt>
                <c:pt idx="4811">
                  <c:v>71</c:v>
                </c:pt>
                <c:pt idx="4812">
                  <c:v>11</c:v>
                </c:pt>
                <c:pt idx="4813">
                  <c:v>17</c:v>
                </c:pt>
                <c:pt idx="4814">
                  <c:v>10</c:v>
                </c:pt>
                <c:pt idx="4815">
                  <c:v>31</c:v>
                </c:pt>
                <c:pt idx="4816">
                  <c:v>32</c:v>
                </c:pt>
                <c:pt idx="4817">
                  <c:v>94</c:v>
                </c:pt>
                <c:pt idx="4818">
                  <c:v>147</c:v>
                </c:pt>
                <c:pt idx="4819">
                  <c:v>41</c:v>
                </c:pt>
                <c:pt idx="4820">
                  <c:v>42</c:v>
                </c:pt>
                <c:pt idx="4821">
                  <c:v>7</c:v>
                </c:pt>
                <c:pt idx="4822">
                  <c:v>126</c:v>
                </c:pt>
                <c:pt idx="4823">
                  <c:v>9</c:v>
                </c:pt>
                <c:pt idx="4824">
                  <c:v>280</c:v>
                </c:pt>
                <c:pt idx="4825">
                  <c:v>35</c:v>
                </c:pt>
                <c:pt idx="4826">
                  <c:v>84</c:v>
                </c:pt>
                <c:pt idx="4827">
                  <c:v>11</c:v>
                </c:pt>
                <c:pt idx="4828">
                  <c:v>25</c:v>
                </c:pt>
                <c:pt idx="4829">
                  <c:v>23</c:v>
                </c:pt>
                <c:pt idx="4830">
                  <c:v>34</c:v>
                </c:pt>
                <c:pt idx="4831">
                  <c:v>83</c:v>
                </c:pt>
                <c:pt idx="4832">
                  <c:v>39</c:v>
                </c:pt>
                <c:pt idx="4833">
                  <c:v>14</c:v>
                </c:pt>
                <c:pt idx="4834">
                  <c:v>2</c:v>
                </c:pt>
                <c:pt idx="4835">
                  <c:v>2</c:v>
                </c:pt>
                <c:pt idx="4836">
                  <c:v>6</c:v>
                </c:pt>
                <c:pt idx="4837">
                  <c:v>109</c:v>
                </c:pt>
                <c:pt idx="4838">
                  <c:v>39</c:v>
                </c:pt>
                <c:pt idx="4839">
                  <c:v>65</c:v>
                </c:pt>
                <c:pt idx="4840">
                  <c:v>50</c:v>
                </c:pt>
                <c:pt idx="4841">
                  <c:v>153</c:v>
                </c:pt>
                <c:pt idx="4842">
                  <c:v>129</c:v>
                </c:pt>
                <c:pt idx="4843">
                  <c:v>198</c:v>
                </c:pt>
                <c:pt idx="4844">
                  <c:v>70</c:v>
                </c:pt>
                <c:pt idx="4845">
                  <c:v>12</c:v>
                </c:pt>
                <c:pt idx="4846">
                  <c:v>0</c:v>
                </c:pt>
                <c:pt idx="4847">
                  <c:v>58</c:v>
                </c:pt>
                <c:pt idx="4848">
                  <c:v>44</c:v>
                </c:pt>
                <c:pt idx="4849">
                  <c:v>28</c:v>
                </c:pt>
                <c:pt idx="4850">
                  <c:v>66</c:v>
                </c:pt>
                <c:pt idx="4851">
                  <c:v>38</c:v>
                </c:pt>
                <c:pt idx="4852">
                  <c:v>25</c:v>
                </c:pt>
                <c:pt idx="4853">
                  <c:v>61</c:v>
                </c:pt>
                <c:pt idx="4854">
                  <c:v>17</c:v>
                </c:pt>
                <c:pt idx="4855">
                  <c:v>126</c:v>
                </c:pt>
                <c:pt idx="4856">
                  <c:v>137</c:v>
                </c:pt>
                <c:pt idx="4857">
                  <c:v>13</c:v>
                </c:pt>
                <c:pt idx="4858">
                  <c:v>16</c:v>
                </c:pt>
                <c:pt idx="4859">
                  <c:v>229</c:v>
                </c:pt>
                <c:pt idx="4860">
                  <c:v>23</c:v>
                </c:pt>
                <c:pt idx="4861">
                  <c:v>22</c:v>
                </c:pt>
                <c:pt idx="4862">
                  <c:v>10</c:v>
                </c:pt>
                <c:pt idx="4863">
                  <c:v>77</c:v>
                </c:pt>
                <c:pt idx="4864">
                  <c:v>24</c:v>
                </c:pt>
                <c:pt idx="4865">
                  <c:v>96</c:v>
                </c:pt>
                <c:pt idx="4866">
                  <c:v>7</c:v>
                </c:pt>
                <c:pt idx="4867">
                  <c:v>7</c:v>
                </c:pt>
                <c:pt idx="4868">
                  <c:v>13</c:v>
                </c:pt>
                <c:pt idx="4869">
                  <c:v>126</c:v>
                </c:pt>
                <c:pt idx="4870">
                  <c:v>81</c:v>
                </c:pt>
                <c:pt idx="4871">
                  <c:v>64</c:v>
                </c:pt>
                <c:pt idx="4872">
                  <c:v>8</c:v>
                </c:pt>
                <c:pt idx="4873">
                  <c:v>100</c:v>
                </c:pt>
                <c:pt idx="4874">
                  <c:v>13</c:v>
                </c:pt>
                <c:pt idx="4875">
                  <c:v>41</c:v>
                </c:pt>
                <c:pt idx="4876">
                  <c:v>43</c:v>
                </c:pt>
                <c:pt idx="4877">
                  <c:v>64</c:v>
                </c:pt>
                <c:pt idx="4878">
                  <c:v>6</c:v>
                </c:pt>
                <c:pt idx="4879">
                  <c:v>89</c:v>
                </c:pt>
                <c:pt idx="4880">
                  <c:v>66</c:v>
                </c:pt>
                <c:pt idx="4881">
                  <c:v>16</c:v>
                </c:pt>
                <c:pt idx="4882">
                  <c:v>23</c:v>
                </c:pt>
                <c:pt idx="4883">
                  <c:v>2</c:v>
                </c:pt>
                <c:pt idx="4884">
                  <c:v>26</c:v>
                </c:pt>
                <c:pt idx="4885">
                  <c:v>78</c:v>
                </c:pt>
                <c:pt idx="4886">
                  <c:v>12</c:v>
                </c:pt>
                <c:pt idx="4887">
                  <c:v>21</c:v>
                </c:pt>
                <c:pt idx="4888">
                  <c:v>4</c:v>
                </c:pt>
                <c:pt idx="4889">
                  <c:v>187</c:v>
                </c:pt>
                <c:pt idx="4890">
                  <c:v>40</c:v>
                </c:pt>
                <c:pt idx="4891">
                  <c:v>1</c:v>
                </c:pt>
                <c:pt idx="4892">
                  <c:v>20</c:v>
                </c:pt>
                <c:pt idx="4893">
                  <c:v>28</c:v>
                </c:pt>
                <c:pt idx="4894">
                  <c:v>156</c:v>
                </c:pt>
                <c:pt idx="4895">
                  <c:v>18</c:v>
                </c:pt>
                <c:pt idx="4896">
                  <c:v>16</c:v>
                </c:pt>
                <c:pt idx="4897">
                  <c:v>56</c:v>
                </c:pt>
                <c:pt idx="4898">
                  <c:v>6</c:v>
                </c:pt>
                <c:pt idx="4899">
                  <c:v>37</c:v>
                </c:pt>
                <c:pt idx="4900">
                  <c:v>4</c:v>
                </c:pt>
                <c:pt idx="4901">
                  <c:v>2</c:v>
                </c:pt>
                <c:pt idx="4902">
                  <c:v>68</c:v>
                </c:pt>
                <c:pt idx="4903">
                  <c:v>14</c:v>
                </c:pt>
                <c:pt idx="4904">
                  <c:v>3</c:v>
                </c:pt>
                <c:pt idx="4905">
                  <c:v>29</c:v>
                </c:pt>
                <c:pt idx="4906">
                  <c:v>121</c:v>
                </c:pt>
                <c:pt idx="4907">
                  <c:v>32</c:v>
                </c:pt>
                <c:pt idx="4908">
                  <c:v>38</c:v>
                </c:pt>
                <c:pt idx="4909">
                  <c:v>9</c:v>
                </c:pt>
                <c:pt idx="4910">
                  <c:v>52</c:v>
                </c:pt>
                <c:pt idx="4911">
                  <c:v>29</c:v>
                </c:pt>
                <c:pt idx="4912">
                  <c:v>48</c:v>
                </c:pt>
                <c:pt idx="4913">
                  <c:v>187</c:v>
                </c:pt>
                <c:pt idx="4914">
                  <c:v>65</c:v>
                </c:pt>
                <c:pt idx="4915">
                  <c:v>82</c:v>
                </c:pt>
                <c:pt idx="4916">
                  <c:v>267</c:v>
                </c:pt>
                <c:pt idx="4917">
                  <c:v>83</c:v>
                </c:pt>
                <c:pt idx="4918">
                  <c:v>43</c:v>
                </c:pt>
                <c:pt idx="4919">
                  <c:v>62</c:v>
                </c:pt>
                <c:pt idx="4920">
                  <c:v>147</c:v>
                </c:pt>
                <c:pt idx="4921">
                  <c:v>34</c:v>
                </c:pt>
                <c:pt idx="4922">
                  <c:v>122</c:v>
                </c:pt>
                <c:pt idx="4923">
                  <c:v>72</c:v>
                </c:pt>
                <c:pt idx="4924">
                  <c:v>35</c:v>
                </c:pt>
                <c:pt idx="4925">
                  <c:v>9</c:v>
                </c:pt>
                <c:pt idx="4926">
                  <c:v>11</c:v>
                </c:pt>
                <c:pt idx="4927">
                  <c:v>18</c:v>
                </c:pt>
                <c:pt idx="4928">
                  <c:v>120</c:v>
                </c:pt>
                <c:pt idx="4929">
                  <c:v>80</c:v>
                </c:pt>
                <c:pt idx="4930">
                  <c:v>259</c:v>
                </c:pt>
                <c:pt idx="4931">
                  <c:v>130</c:v>
                </c:pt>
                <c:pt idx="4932">
                  <c:v>253</c:v>
                </c:pt>
                <c:pt idx="4933">
                  <c:v>14</c:v>
                </c:pt>
                <c:pt idx="4934">
                  <c:v>184</c:v>
                </c:pt>
                <c:pt idx="4935">
                  <c:v>101</c:v>
                </c:pt>
                <c:pt idx="4936">
                  <c:v>15</c:v>
                </c:pt>
                <c:pt idx="4937">
                  <c:v>63</c:v>
                </c:pt>
                <c:pt idx="4938">
                  <c:v>167</c:v>
                </c:pt>
                <c:pt idx="4939">
                  <c:v>23</c:v>
                </c:pt>
                <c:pt idx="4940">
                  <c:v>187</c:v>
                </c:pt>
                <c:pt idx="4941">
                  <c:v>34</c:v>
                </c:pt>
                <c:pt idx="4942">
                  <c:v>27</c:v>
                </c:pt>
                <c:pt idx="4943">
                  <c:v>141</c:v>
                </c:pt>
                <c:pt idx="4944">
                  <c:v>42</c:v>
                </c:pt>
                <c:pt idx="4945">
                  <c:v>131</c:v>
                </c:pt>
                <c:pt idx="4946">
                  <c:v>154</c:v>
                </c:pt>
                <c:pt idx="4947">
                  <c:v>143</c:v>
                </c:pt>
                <c:pt idx="4948">
                  <c:v>66</c:v>
                </c:pt>
                <c:pt idx="4949">
                  <c:v>19</c:v>
                </c:pt>
                <c:pt idx="4950">
                  <c:v>99</c:v>
                </c:pt>
                <c:pt idx="4951">
                  <c:v>129</c:v>
                </c:pt>
                <c:pt idx="4952">
                  <c:v>244</c:v>
                </c:pt>
                <c:pt idx="4953">
                  <c:v>10</c:v>
                </c:pt>
                <c:pt idx="4954">
                  <c:v>97</c:v>
                </c:pt>
                <c:pt idx="4955">
                  <c:v>6</c:v>
                </c:pt>
                <c:pt idx="4956">
                  <c:v>114</c:v>
                </c:pt>
                <c:pt idx="4957">
                  <c:v>75</c:v>
                </c:pt>
                <c:pt idx="4958">
                  <c:v>28</c:v>
                </c:pt>
                <c:pt idx="4959">
                  <c:v>7</c:v>
                </c:pt>
                <c:pt idx="4960">
                  <c:v>25</c:v>
                </c:pt>
                <c:pt idx="4961">
                  <c:v>38</c:v>
                </c:pt>
                <c:pt idx="4962">
                  <c:v>215</c:v>
                </c:pt>
                <c:pt idx="4963">
                  <c:v>1</c:v>
                </c:pt>
                <c:pt idx="4964">
                  <c:v>13</c:v>
                </c:pt>
                <c:pt idx="4965">
                  <c:v>33</c:v>
                </c:pt>
                <c:pt idx="4966">
                  <c:v>28</c:v>
                </c:pt>
                <c:pt idx="4967">
                  <c:v>8</c:v>
                </c:pt>
                <c:pt idx="4968">
                  <c:v>51</c:v>
                </c:pt>
                <c:pt idx="4969">
                  <c:v>104</c:v>
                </c:pt>
                <c:pt idx="4970">
                  <c:v>88</c:v>
                </c:pt>
                <c:pt idx="4971">
                  <c:v>11</c:v>
                </c:pt>
                <c:pt idx="4972">
                  <c:v>22</c:v>
                </c:pt>
                <c:pt idx="4973">
                  <c:v>5</c:v>
                </c:pt>
                <c:pt idx="4974">
                  <c:v>2</c:v>
                </c:pt>
                <c:pt idx="4975">
                  <c:v>246</c:v>
                </c:pt>
                <c:pt idx="4976">
                  <c:v>69</c:v>
                </c:pt>
                <c:pt idx="4977">
                  <c:v>11</c:v>
                </c:pt>
                <c:pt idx="4978">
                  <c:v>63</c:v>
                </c:pt>
                <c:pt idx="4979">
                  <c:v>39</c:v>
                </c:pt>
                <c:pt idx="4980">
                  <c:v>82</c:v>
                </c:pt>
                <c:pt idx="4981">
                  <c:v>21</c:v>
                </c:pt>
                <c:pt idx="4982">
                  <c:v>10</c:v>
                </c:pt>
                <c:pt idx="4983">
                  <c:v>17</c:v>
                </c:pt>
                <c:pt idx="4984">
                  <c:v>15</c:v>
                </c:pt>
                <c:pt idx="4985">
                  <c:v>11</c:v>
                </c:pt>
                <c:pt idx="4986">
                  <c:v>18</c:v>
                </c:pt>
                <c:pt idx="4987">
                  <c:v>145</c:v>
                </c:pt>
                <c:pt idx="4988">
                  <c:v>38</c:v>
                </c:pt>
                <c:pt idx="4989">
                  <c:v>14</c:v>
                </c:pt>
                <c:pt idx="4990">
                  <c:v>2</c:v>
                </c:pt>
                <c:pt idx="4991">
                  <c:v>20</c:v>
                </c:pt>
                <c:pt idx="4992">
                  <c:v>22</c:v>
                </c:pt>
                <c:pt idx="4993">
                  <c:v>142</c:v>
                </c:pt>
                <c:pt idx="4994">
                  <c:v>110</c:v>
                </c:pt>
                <c:pt idx="4995">
                  <c:v>50</c:v>
                </c:pt>
                <c:pt idx="4996">
                  <c:v>65</c:v>
                </c:pt>
                <c:pt idx="4997">
                  <c:v>72</c:v>
                </c:pt>
                <c:pt idx="4998">
                  <c:v>9</c:v>
                </c:pt>
                <c:pt idx="4999">
                  <c:v>175</c:v>
                </c:pt>
                <c:pt idx="5000">
                  <c:v>41</c:v>
                </c:pt>
                <c:pt idx="5001">
                  <c:v>12</c:v>
                </c:pt>
                <c:pt idx="5002">
                  <c:v>57</c:v>
                </c:pt>
                <c:pt idx="5003">
                  <c:v>12</c:v>
                </c:pt>
                <c:pt idx="5004">
                  <c:v>158</c:v>
                </c:pt>
                <c:pt idx="5005">
                  <c:v>24</c:v>
                </c:pt>
                <c:pt idx="5006">
                  <c:v>328</c:v>
                </c:pt>
                <c:pt idx="5007">
                  <c:v>47</c:v>
                </c:pt>
                <c:pt idx="5008">
                  <c:v>1</c:v>
                </c:pt>
                <c:pt idx="5009">
                  <c:v>11</c:v>
                </c:pt>
                <c:pt idx="5010">
                  <c:v>36</c:v>
                </c:pt>
                <c:pt idx="5011">
                  <c:v>25</c:v>
                </c:pt>
                <c:pt idx="5012">
                  <c:v>15</c:v>
                </c:pt>
                <c:pt idx="5013">
                  <c:v>37</c:v>
                </c:pt>
                <c:pt idx="5014">
                  <c:v>156</c:v>
                </c:pt>
                <c:pt idx="5015">
                  <c:v>47</c:v>
                </c:pt>
                <c:pt idx="5016">
                  <c:v>29</c:v>
                </c:pt>
                <c:pt idx="5017">
                  <c:v>61</c:v>
                </c:pt>
                <c:pt idx="5018">
                  <c:v>9</c:v>
                </c:pt>
                <c:pt idx="5019">
                  <c:v>5</c:v>
                </c:pt>
                <c:pt idx="5020">
                  <c:v>76</c:v>
                </c:pt>
                <c:pt idx="5021">
                  <c:v>33</c:v>
                </c:pt>
                <c:pt idx="5022">
                  <c:v>27</c:v>
                </c:pt>
                <c:pt idx="5023">
                  <c:v>43</c:v>
                </c:pt>
                <c:pt idx="5024">
                  <c:v>1</c:v>
                </c:pt>
                <c:pt idx="5025">
                  <c:v>23</c:v>
                </c:pt>
                <c:pt idx="5026">
                  <c:v>5</c:v>
                </c:pt>
                <c:pt idx="5027">
                  <c:v>95</c:v>
                </c:pt>
                <c:pt idx="5028">
                  <c:v>52</c:v>
                </c:pt>
                <c:pt idx="5029">
                  <c:v>7</c:v>
                </c:pt>
                <c:pt idx="5030">
                  <c:v>35</c:v>
                </c:pt>
                <c:pt idx="5031">
                  <c:v>43</c:v>
                </c:pt>
                <c:pt idx="5032">
                  <c:v>92</c:v>
                </c:pt>
                <c:pt idx="5033">
                  <c:v>15</c:v>
                </c:pt>
                <c:pt idx="5034">
                  <c:v>39</c:v>
                </c:pt>
                <c:pt idx="5035">
                  <c:v>75</c:v>
                </c:pt>
                <c:pt idx="5036">
                  <c:v>170</c:v>
                </c:pt>
                <c:pt idx="5037">
                  <c:v>65</c:v>
                </c:pt>
                <c:pt idx="5038">
                  <c:v>43</c:v>
                </c:pt>
                <c:pt idx="5039">
                  <c:v>115</c:v>
                </c:pt>
                <c:pt idx="5040">
                  <c:v>7</c:v>
                </c:pt>
                <c:pt idx="5041">
                  <c:v>4</c:v>
                </c:pt>
                <c:pt idx="5042">
                  <c:v>0</c:v>
                </c:pt>
                <c:pt idx="5043">
                  <c:v>158</c:v>
                </c:pt>
                <c:pt idx="5044">
                  <c:v>22</c:v>
                </c:pt>
                <c:pt idx="5045">
                  <c:v>24</c:v>
                </c:pt>
                <c:pt idx="5046">
                  <c:v>24</c:v>
                </c:pt>
                <c:pt idx="5047">
                  <c:v>28</c:v>
                </c:pt>
                <c:pt idx="5048">
                  <c:v>39</c:v>
                </c:pt>
                <c:pt idx="5049">
                  <c:v>72</c:v>
                </c:pt>
                <c:pt idx="5050">
                  <c:v>80</c:v>
                </c:pt>
                <c:pt idx="5051">
                  <c:v>2</c:v>
                </c:pt>
                <c:pt idx="5052">
                  <c:v>88</c:v>
                </c:pt>
                <c:pt idx="5053">
                  <c:v>2</c:v>
                </c:pt>
                <c:pt idx="5054">
                  <c:v>131</c:v>
                </c:pt>
                <c:pt idx="5055">
                  <c:v>117</c:v>
                </c:pt>
                <c:pt idx="5056">
                  <c:v>72</c:v>
                </c:pt>
                <c:pt idx="5057">
                  <c:v>116</c:v>
                </c:pt>
                <c:pt idx="5058">
                  <c:v>177</c:v>
                </c:pt>
                <c:pt idx="5059">
                  <c:v>105</c:v>
                </c:pt>
                <c:pt idx="5060">
                  <c:v>55</c:v>
                </c:pt>
                <c:pt idx="5061">
                  <c:v>25</c:v>
                </c:pt>
                <c:pt idx="5062">
                  <c:v>14</c:v>
                </c:pt>
                <c:pt idx="5063">
                  <c:v>38</c:v>
                </c:pt>
                <c:pt idx="5064">
                  <c:v>10</c:v>
                </c:pt>
                <c:pt idx="5065">
                  <c:v>22</c:v>
                </c:pt>
                <c:pt idx="5066">
                  <c:v>86</c:v>
                </c:pt>
                <c:pt idx="5067">
                  <c:v>42</c:v>
                </c:pt>
                <c:pt idx="5068">
                  <c:v>191</c:v>
                </c:pt>
                <c:pt idx="5069">
                  <c:v>18</c:v>
                </c:pt>
                <c:pt idx="5070">
                  <c:v>6</c:v>
                </c:pt>
                <c:pt idx="5071">
                  <c:v>176</c:v>
                </c:pt>
                <c:pt idx="5072">
                  <c:v>11</c:v>
                </c:pt>
                <c:pt idx="5073">
                  <c:v>11</c:v>
                </c:pt>
                <c:pt idx="5074">
                  <c:v>189</c:v>
                </c:pt>
                <c:pt idx="5075">
                  <c:v>130</c:v>
                </c:pt>
                <c:pt idx="5076">
                  <c:v>6</c:v>
                </c:pt>
                <c:pt idx="5077">
                  <c:v>63</c:v>
                </c:pt>
                <c:pt idx="5078">
                  <c:v>23</c:v>
                </c:pt>
                <c:pt idx="5079">
                  <c:v>3</c:v>
                </c:pt>
                <c:pt idx="5080">
                  <c:v>43</c:v>
                </c:pt>
                <c:pt idx="5081">
                  <c:v>73</c:v>
                </c:pt>
                <c:pt idx="5082">
                  <c:v>130</c:v>
                </c:pt>
                <c:pt idx="5083">
                  <c:v>72</c:v>
                </c:pt>
                <c:pt idx="5084">
                  <c:v>17</c:v>
                </c:pt>
                <c:pt idx="5085">
                  <c:v>65</c:v>
                </c:pt>
                <c:pt idx="5086">
                  <c:v>29</c:v>
                </c:pt>
                <c:pt idx="5087">
                  <c:v>2</c:v>
                </c:pt>
                <c:pt idx="5088">
                  <c:v>0</c:v>
                </c:pt>
                <c:pt idx="5089">
                  <c:v>6</c:v>
                </c:pt>
                <c:pt idx="5090">
                  <c:v>27</c:v>
                </c:pt>
                <c:pt idx="5091">
                  <c:v>7</c:v>
                </c:pt>
                <c:pt idx="5092">
                  <c:v>43</c:v>
                </c:pt>
                <c:pt idx="5093">
                  <c:v>39</c:v>
                </c:pt>
                <c:pt idx="5094">
                  <c:v>8</c:v>
                </c:pt>
                <c:pt idx="5095">
                  <c:v>35</c:v>
                </c:pt>
                <c:pt idx="5096">
                  <c:v>143</c:v>
                </c:pt>
                <c:pt idx="5097">
                  <c:v>67</c:v>
                </c:pt>
                <c:pt idx="5098">
                  <c:v>27</c:v>
                </c:pt>
                <c:pt idx="5099">
                  <c:v>48</c:v>
                </c:pt>
                <c:pt idx="5100">
                  <c:v>217</c:v>
                </c:pt>
                <c:pt idx="5101">
                  <c:v>64</c:v>
                </c:pt>
                <c:pt idx="5102">
                  <c:v>105</c:v>
                </c:pt>
                <c:pt idx="5103">
                  <c:v>42</c:v>
                </c:pt>
                <c:pt idx="5104">
                  <c:v>5</c:v>
                </c:pt>
                <c:pt idx="5105">
                  <c:v>70</c:v>
                </c:pt>
                <c:pt idx="5106">
                  <c:v>20</c:v>
                </c:pt>
                <c:pt idx="5107">
                  <c:v>17</c:v>
                </c:pt>
                <c:pt idx="5108">
                  <c:v>18</c:v>
                </c:pt>
                <c:pt idx="5109">
                  <c:v>137</c:v>
                </c:pt>
                <c:pt idx="5110">
                  <c:v>1</c:v>
                </c:pt>
                <c:pt idx="5111">
                  <c:v>127</c:v>
                </c:pt>
                <c:pt idx="5112">
                  <c:v>171</c:v>
                </c:pt>
                <c:pt idx="5113">
                  <c:v>73</c:v>
                </c:pt>
                <c:pt idx="5114">
                  <c:v>18</c:v>
                </c:pt>
                <c:pt idx="5115">
                  <c:v>68</c:v>
                </c:pt>
                <c:pt idx="5116">
                  <c:v>135</c:v>
                </c:pt>
                <c:pt idx="5117">
                  <c:v>54</c:v>
                </c:pt>
                <c:pt idx="5118">
                  <c:v>41</c:v>
                </c:pt>
                <c:pt idx="5119">
                  <c:v>151</c:v>
                </c:pt>
                <c:pt idx="5120">
                  <c:v>39</c:v>
                </c:pt>
                <c:pt idx="5121">
                  <c:v>16</c:v>
                </c:pt>
                <c:pt idx="5122">
                  <c:v>3</c:v>
                </c:pt>
                <c:pt idx="5123">
                  <c:v>57</c:v>
                </c:pt>
                <c:pt idx="5124">
                  <c:v>9</c:v>
                </c:pt>
                <c:pt idx="5125">
                  <c:v>29</c:v>
                </c:pt>
                <c:pt idx="5126">
                  <c:v>22</c:v>
                </c:pt>
                <c:pt idx="5127">
                  <c:v>32</c:v>
                </c:pt>
                <c:pt idx="5128">
                  <c:v>16</c:v>
                </c:pt>
                <c:pt idx="5129">
                  <c:v>100</c:v>
                </c:pt>
                <c:pt idx="5130">
                  <c:v>4</c:v>
                </c:pt>
                <c:pt idx="5131">
                  <c:v>13</c:v>
                </c:pt>
                <c:pt idx="5132">
                  <c:v>41</c:v>
                </c:pt>
                <c:pt idx="5133">
                  <c:v>9</c:v>
                </c:pt>
                <c:pt idx="5134">
                  <c:v>33</c:v>
                </c:pt>
                <c:pt idx="5135">
                  <c:v>136</c:v>
                </c:pt>
                <c:pt idx="5136">
                  <c:v>36</c:v>
                </c:pt>
                <c:pt idx="5137">
                  <c:v>24</c:v>
                </c:pt>
                <c:pt idx="5138">
                  <c:v>41</c:v>
                </c:pt>
                <c:pt idx="5139">
                  <c:v>39</c:v>
                </c:pt>
                <c:pt idx="5140">
                  <c:v>36</c:v>
                </c:pt>
                <c:pt idx="5141">
                  <c:v>98</c:v>
                </c:pt>
                <c:pt idx="5142">
                  <c:v>98</c:v>
                </c:pt>
                <c:pt idx="5143">
                  <c:v>37</c:v>
                </c:pt>
                <c:pt idx="5144">
                  <c:v>38</c:v>
                </c:pt>
                <c:pt idx="5145">
                  <c:v>2</c:v>
                </c:pt>
                <c:pt idx="5146">
                  <c:v>2</c:v>
                </c:pt>
                <c:pt idx="5147">
                  <c:v>201</c:v>
                </c:pt>
                <c:pt idx="5148">
                  <c:v>229</c:v>
                </c:pt>
                <c:pt idx="5149">
                  <c:v>254</c:v>
                </c:pt>
                <c:pt idx="5150">
                  <c:v>212</c:v>
                </c:pt>
                <c:pt idx="5151">
                  <c:v>224</c:v>
                </c:pt>
                <c:pt idx="5152">
                  <c:v>59</c:v>
                </c:pt>
                <c:pt idx="5153">
                  <c:v>59</c:v>
                </c:pt>
                <c:pt idx="5154">
                  <c:v>6</c:v>
                </c:pt>
                <c:pt idx="5155">
                  <c:v>31</c:v>
                </c:pt>
                <c:pt idx="5156">
                  <c:v>8</c:v>
                </c:pt>
                <c:pt idx="5157">
                  <c:v>145</c:v>
                </c:pt>
                <c:pt idx="5158">
                  <c:v>85</c:v>
                </c:pt>
                <c:pt idx="5159">
                  <c:v>70</c:v>
                </c:pt>
                <c:pt idx="5160">
                  <c:v>46</c:v>
                </c:pt>
                <c:pt idx="5161">
                  <c:v>41</c:v>
                </c:pt>
                <c:pt idx="5162">
                  <c:v>6</c:v>
                </c:pt>
                <c:pt idx="5163">
                  <c:v>3</c:v>
                </c:pt>
                <c:pt idx="5164">
                  <c:v>173</c:v>
                </c:pt>
                <c:pt idx="5165">
                  <c:v>86</c:v>
                </c:pt>
                <c:pt idx="5166">
                  <c:v>19</c:v>
                </c:pt>
                <c:pt idx="5167">
                  <c:v>105</c:v>
                </c:pt>
                <c:pt idx="5168">
                  <c:v>67</c:v>
                </c:pt>
                <c:pt idx="5169">
                  <c:v>60</c:v>
                </c:pt>
                <c:pt idx="5170">
                  <c:v>40</c:v>
                </c:pt>
                <c:pt idx="5171">
                  <c:v>8</c:v>
                </c:pt>
                <c:pt idx="5172">
                  <c:v>4</c:v>
                </c:pt>
                <c:pt idx="5173">
                  <c:v>72</c:v>
                </c:pt>
                <c:pt idx="5174">
                  <c:v>8</c:v>
                </c:pt>
                <c:pt idx="5175">
                  <c:v>8</c:v>
                </c:pt>
                <c:pt idx="5176">
                  <c:v>16</c:v>
                </c:pt>
                <c:pt idx="5177">
                  <c:v>66</c:v>
                </c:pt>
                <c:pt idx="5178">
                  <c:v>65</c:v>
                </c:pt>
                <c:pt idx="5179">
                  <c:v>32</c:v>
                </c:pt>
                <c:pt idx="5180">
                  <c:v>4</c:v>
                </c:pt>
                <c:pt idx="5181">
                  <c:v>13</c:v>
                </c:pt>
                <c:pt idx="5182">
                  <c:v>21</c:v>
                </c:pt>
                <c:pt idx="5183">
                  <c:v>30</c:v>
                </c:pt>
                <c:pt idx="5184">
                  <c:v>97</c:v>
                </c:pt>
                <c:pt idx="5185">
                  <c:v>93</c:v>
                </c:pt>
                <c:pt idx="5186">
                  <c:v>109</c:v>
                </c:pt>
                <c:pt idx="5187">
                  <c:v>11</c:v>
                </c:pt>
                <c:pt idx="5188">
                  <c:v>39</c:v>
                </c:pt>
                <c:pt idx="5189">
                  <c:v>14</c:v>
                </c:pt>
                <c:pt idx="5190">
                  <c:v>20</c:v>
                </c:pt>
                <c:pt idx="5191">
                  <c:v>80</c:v>
                </c:pt>
                <c:pt idx="5192">
                  <c:v>51</c:v>
                </c:pt>
                <c:pt idx="5193">
                  <c:v>27</c:v>
                </c:pt>
                <c:pt idx="5194">
                  <c:v>143</c:v>
                </c:pt>
                <c:pt idx="5195">
                  <c:v>6</c:v>
                </c:pt>
                <c:pt idx="5196">
                  <c:v>71</c:v>
                </c:pt>
                <c:pt idx="5197">
                  <c:v>4</c:v>
                </c:pt>
                <c:pt idx="5198">
                  <c:v>51</c:v>
                </c:pt>
                <c:pt idx="5199">
                  <c:v>192</c:v>
                </c:pt>
                <c:pt idx="5200">
                  <c:v>61</c:v>
                </c:pt>
                <c:pt idx="5201">
                  <c:v>3</c:v>
                </c:pt>
                <c:pt idx="5202">
                  <c:v>79</c:v>
                </c:pt>
                <c:pt idx="5203">
                  <c:v>65</c:v>
                </c:pt>
                <c:pt idx="5204">
                  <c:v>36</c:v>
                </c:pt>
                <c:pt idx="5205">
                  <c:v>13</c:v>
                </c:pt>
                <c:pt idx="5206">
                  <c:v>116</c:v>
                </c:pt>
                <c:pt idx="5207">
                  <c:v>91</c:v>
                </c:pt>
                <c:pt idx="5208">
                  <c:v>1</c:v>
                </c:pt>
                <c:pt idx="5209">
                  <c:v>179</c:v>
                </c:pt>
                <c:pt idx="5210">
                  <c:v>117</c:v>
                </c:pt>
                <c:pt idx="5211">
                  <c:v>157</c:v>
                </c:pt>
                <c:pt idx="5212">
                  <c:v>148</c:v>
                </c:pt>
                <c:pt idx="5213">
                  <c:v>34</c:v>
                </c:pt>
                <c:pt idx="5214">
                  <c:v>77</c:v>
                </c:pt>
                <c:pt idx="5215">
                  <c:v>7</c:v>
                </c:pt>
                <c:pt idx="5216">
                  <c:v>134</c:v>
                </c:pt>
                <c:pt idx="5217">
                  <c:v>9</c:v>
                </c:pt>
                <c:pt idx="5218">
                  <c:v>76</c:v>
                </c:pt>
                <c:pt idx="5219">
                  <c:v>22</c:v>
                </c:pt>
                <c:pt idx="5220">
                  <c:v>66</c:v>
                </c:pt>
                <c:pt idx="5221">
                  <c:v>36</c:v>
                </c:pt>
                <c:pt idx="5222">
                  <c:v>27</c:v>
                </c:pt>
                <c:pt idx="5223">
                  <c:v>54</c:v>
                </c:pt>
                <c:pt idx="5224">
                  <c:v>60</c:v>
                </c:pt>
                <c:pt idx="5225">
                  <c:v>0</c:v>
                </c:pt>
                <c:pt idx="5226">
                  <c:v>1</c:v>
                </c:pt>
                <c:pt idx="5227">
                  <c:v>6</c:v>
                </c:pt>
                <c:pt idx="5228">
                  <c:v>46</c:v>
                </c:pt>
                <c:pt idx="5229">
                  <c:v>95</c:v>
                </c:pt>
                <c:pt idx="5230">
                  <c:v>9</c:v>
                </c:pt>
                <c:pt idx="5231">
                  <c:v>56</c:v>
                </c:pt>
                <c:pt idx="5232">
                  <c:v>56</c:v>
                </c:pt>
                <c:pt idx="5233">
                  <c:v>38</c:v>
                </c:pt>
                <c:pt idx="5234">
                  <c:v>120</c:v>
                </c:pt>
                <c:pt idx="5235">
                  <c:v>103</c:v>
                </c:pt>
                <c:pt idx="5236">
                  <c:v>5</c:v>
                </c:pt>
                <c:pt idx="5237">
                  <c:v>34</c:v>
                </c:pt>
                <c:pt idx="5238">
                  <c:v>74</c:v>
                </c:pt>
                <c:pt idx="5239">
                  <c:v>115</c:v>
                </c:pt>
                <c:pt idx="5240">
                  <c:v>12</c:v>
                </c:pt>
                <c:pt idx="5241">
                  <c:v>25</c:v>
                </c:pt>
                <c:pt idx="5242">
                  <c:v>85</c:v>
                </c:pt>
                <c:pt idx="5243">
                  <c:v>28</c:v>
                </c:pt>
                <c:pt idx="5244">
                  <c:v>20</c:v>
                </c:pt>
                <c:pt idx="5245">
                  <c:v>23</c:v>
                </c:pt>
                <c:pt idx="5246">
                  <c:v>5</c:v>
                </c:pt>
                <c:pt idx="5247">
                  <c:v>57</c:v>
                </c:pt>
                <c:pt idx="5248">
                  <c:v>74</c:v>
                </c:pt>
                <c:pt idx="5249">
                  <c:v>5</c:v>
                </c:pt>
                <c:pt idx="5250">
                  <c:v>93</c:v>
                </c:pt>
                <c:pt idx="5251">
                  <c:v>1</c:v>
                </c:pt>
                <c:pt idx="5252">
                  <c:v>8</c:v>
                </c:pt>
                <c:pt idx="5253">
                  <c:v>8</c:v>
                </c:pt>
                <c:pt idx="5254">
                  <c:v>68</c:v>
                </c:pt>
                <c:pt idx="5255">
                  <c:v>28</c:v>
                </c:pt>
                <c:pt idx="5256">
                  <c:v>30</c:v>
                </c:pt>
                <c:pt idx="5257">
                  <c:v>1</c:v>
                </c:pt>
                <c:pt idx="5258">
                  <c:v>79</c:v>
                </c:pt>
                <c:pt idx="5259">
                  <c:v>108</c:v>
                </c:pt>
                <c:pt idx="5260">
                  <c:v>24</c:v>
                </c:pt>
                <c:pt idx="5261">
                  <c:v>31</c:v>
                </c:pt>
                <c:pt idx="5262">
                  <c:v>54</c:v>
                </c:pt>
                <c:pt idx="5263">
                  <c:v>20</c:v>
                </c:pt>
                <c:pt idx="5264">
                  <c:v>14</c:v>
                </c:pt>
                <c:pt idx="5265">
                  <c:v>59</c:v>
                </c:pt>
                <c:pt idx="5266">
                  <c:v>114</c:v>
                </c:pt>
                <c:pt idx="5267">
                  <c:v>16</c:v>
                </c:pt>
                <c:pt idx="5268">
                  <c:v>150</c:v>
                </c:pt>
                <c:pt idx="5269">
                  <c:v>53</c:v>
                </c:pt>
                <c:pt idx="5270">
                  <c:v>47</c:v>
                </c:pt>
                <c:pt idx="5271">
                  <c:v>10</c:v>
                </c:pt>
                <c:pt idx="5272">
                  <c:v>13</c:v>
                </c:pt>
                <c:pt idx="5273">
                  <c:v>42</c:v>
                </c:pt>
                <c:pt idx="5274">
                  <c:v>16</c:v>
                </c:pt>
                <c:pt idx="5275">
                  <c:v>8</c:v>
                </c:pt>
                <c:pt idx="5276">
                  <c:v>71</c:v>
                </c:pt>
                <c:pt idx="5277">
                  <c:v>69</c:v>
                </c:pt>
                <c:pt idx="5278">
                  <c:v>57</c:v>
                </c:pt>
                <c:pt idx="5279">
                  <c:v>164</c:v>
                </c:pt>
                <c:pt idx="5280">
                  <c:v>27</c:v>
                </c:pt>
                <c:pt idx="5281">
                  <c:v>12</c:v>
                </c:pt>
                <c:pt idx="5282">
                  <c:v>97</c:v>
                </c:pt>
                <c:pt idx="5283">
                  <c:v>39</c:v>
                </c:pt>
                <c:pt idx="5284">
                  <c:v>158</c:v>
                </c:pt>
                <c:pt idx="5285">
                  <c:v>5</c:v>
                </c:pt>
                <c:pt idx="5286">
                  <c:v>48</c:v>
                </c:pt>
                <c:pt idx="5287">
                  <c:v>22</c:v>
                </c:pt>
                <c:pt idx="5288">
                  <c:v>16</c:v>
                </c:pt>
                <c:pt idx="5289">
                  <c:v>98</c:v>
                </c:pt>
                <c:pt idx="5290">
                  <c:v>32</c:v>
                </c:pt>
                <c:pt idx="5291">
                  <c:v>77</c:v>
                </c:pt>
                <c:pt idx="5292">
                  <c:v>9</c:v>
                </c:pt>
                <c:pt idx="5293">
                  <c:v>27</c:v>
                </c:pt>
                <c:pt idx="5294">
                  <c:v>57</c:v>
                </c:pt>
                <c:pt idx="5295">
                  <c:v>52</c:v>
                </c:pt>
                <c:pt idx="5296">
                  <c:v>26</c:v>
                </c:pt>
                <c:pt idx="5297">
                  <c:v>19</c:v>
                </c:pt>
                <c:pt idx="5298">
                  <c:v>23</c:v>
                </c:pt>
                <c:pt idx="5299">
                  <c:v>7</c:v>
                </c:pt>
                <c:pt idx="5300">
                  <c:v>23</c:v>
                </c:pt>
                <c:pt idx="5301">
                  <c:v>10</c:v>
                </c:pt>
                <c:pt idx="5302">
                  <c:v>59</c:v>
                </c:pt>
                <c:pt idx="5303">
                  <c:v>167</c:v>
                </c:pt>
                <c:pt idx="5304">
                  <c:v>126</c:v>
                </c:pt>
                <c:pt idx="5305">
                  <c:v>5</c:v>
                </c:pt>
                <c:pt idx="5306">
                  <c:v>10</c:v>
                </c:pt>
                <c:pt idx="5307">
                  <c:v>7</c:v>
                </c:pt>
                <c:pt idx="5308">
                  <c:v>21</c:v>
                </c:pt>
                <c:pt idx="5309">
                  <c:v>25</c:v>
                </c:pt>
                <c:pt idx="5310">
                  <c:v>65</c:v>
                </c:pt>
                <c:pt idx="5311">
                  <c:v>72</c:v>
                </c:pt>
                <c:pt idx="5312">
                  <c:v>21</c:v>
                </c:pt>
                <c:pt idx="5313">
                  <c:v>48</c:v>
                </c:pt>
                <c:pt idx="5314">
                  <c:v>19</c:v>
                </c:pt>
                <c:pt idx="5315">
                  <c:v>16</c:v>
                </c:pt>
                <c:pt idx="5316">
                  <c:v>2</c:v>
                </c:pt>
                <c:pt idx="5317">
                  <c:v>137</c:v>
                </c:pt>
                <c:pt idx="5318">
                  <c:v>87</c:v>
                </c:pt>
                <c:pt idx="5319">
                  <c:v>10</c:v>
                </c:pt>
                <c:pt idx="5320">
                  <c:v>70</c:v>
                </c:pt>
                <c:pt idx="5321">
                  <c:v>23</c:v>
                </c:pt>
                <c:pt idx="5322">
                  <c:v>12</c:v>
                </c:pt>
                <c:pt idx="5323">
                  <c:v>59</c:v>
                </c:pt>
                <c:pt idx="5324">
                  <c:v>3</c:v>
                </c:pt>
                <c:pt idx="5325">
                  <c:v>8</c:v>
                </c:pt>
                <c:pt idx="5326">
                  <c:v>141</c:v>
                </c:pt>
                <c:pt idx="5327">
                  <c:v>37</c:v>
                </c:pt>
                <c:pt idx="5328">
                  <c:v>170</c:v>
                </c:pt>
                <c:pt idx="5329">
                  <c:v>31</c:v>
                </c:pt>
                <c:pt idx="5330">
                  <c:v>72</c:v>
                </c:pt>
                <c:pt idx="5331">
                  <c:v>78</c:v>
                </c:pt>
                <c:pt idx="5332">
                  <c:v>12</c:v>
                </c:pt>
                <c:pt idx="5333">
                  <c:v>20</c:v>
                </c:pt>
                <c:pt idx="5334">
                  <c:v>9</c:v>
                </c:pt>
                <c:pt idx="5335">
                  <c:v>43</c:v>
                </c:pt>
                <c:pt idx="5336">
                  <c:v>10</c:v>
                </c:pt>
                <c:pt idx="5337">
                  <c:v>97</c:v>
                </c:pt>
                <c:pt idx="5338">
                  <c:v>13</c:v>
                </c:pt>
                <c:pt idx="5339">
                  <c:v>93</c:v>
                </c:pt>
                <c:pt idx="5340">
                  <c:v>20</c:v>
                </c:pt>
                <c:pt idx="5341">
                  <c:v>100</c:v>
                </c:pt>
                <c:pt idx="5342">
                  <c:v>52</c:v>
                </c:pt>
                <c:pt idx="5343">
                  <c:v>31</c:v>
                </c:pt>
                <c:pt idx="5344">
                  <c:v>45</c:v>
                </c:pt>
                <c:pt idx="5345">
                  <c:v>21</c:v>
                </c:pt>
                <c:pt idx="5346">
                  <c:v>0</c:v>
                </c:pt>
                <c:pt idx="5347">
                  <c:v>119</c:v>
                </c:pt>
                <c:pt idx="5348">
                  <c:v>114</c:v>
                </c:pt>
                <c:pt idx="5349">
                  <c:v>11</c:v>
                </c:pt>
                <c:pt idx="5350">
                  <c:v>5</c:v>
                </c:pt>
                <c:pt idx="5351">
                  <c:v>59</c:v>
                </c:pt>
                <c:pt idx="5352">
                  <c:v>7</c:v>
                </c:pt>
                <c:pt idx="5353">
                  <c:v>93</c:v>
                </c:pt>
                <c:pt idx="5354">
                  <c:v>1</c:v>
                </c:pt>
                <c:pt idx="5355">
                  <c:v>35</c:v>
                </c:pt>
                <c:pt idx="5356">
                  <c:v>17</c:v>
                </c:pt>
                <c:pt idx="5357">
                  <c:v>54</c:v>
                </c:pt>
                <c:pt idx="5358">
                  <c:v>16</c:v>
                </c:pt>
                <c:pt idx="5359">
                  <c:v>129</c:v>
                </c:pt>
                <c:pt idx="5360">
                  <c:v>67</c:v>
                </c:pt>
                <c:pt idx="5361">
                  <c:v>32</c:v>
                </c:pt>
                <c:pt idx="5362">
                  <c:v>5</c:v>
                </c:pt>
                <c:pt idx="5363">
                  <c:v>13</c:v>
                </c:pt>
                <c:pt idx="5364">
                  <c:v>1</c:v>
                </c:pt>
                <c:pt idx="5365">
                  <c:v>52</c:v>
                </c:pt>
                <c:pt idx="5366">
                  <c:v>82</c:v>
                </c:pt>
                <c:pt idx="5367">
                  <c:v>9</c:v>
                </c:pt>
                <c:pt idx="5368">
                  <c:v>11</c:v>
                </c:pt>
                <c:pt idx="5369">
                  <c:v>4</c:v>
                </c:pt>
                <c:pt idx="5370">
                  <c:v>19</c:v>
                </c:pt>
                <c:pt idx="5371">
                  <c:v>82</c:v>
                </c:pt>
                <c:pt idx="5372">
                  <c:v>136</c:v>
                </c:pt>
                <c:pt idx="5373">
                  <c:v>6</c:v>
                </c:pt>
                <c:pt idx="5374">
                  <c:v>102</c:v>
                </c:pt>
                <c:pt idx="5375">
                  <c:v>60</c:v>
                </c:pt>
                <c:pt idx="5376">
                  <c:v>89</c:v>
                </c:pt>
                <c:pt idx="5377">
                  <c:v>32</c:v>
                </c:pt>
                <c:pt idx="5378">
                  <c:v>2</c:v>
                </c:pt>
                <c:pt idx="5379">
                  <c:v>155</c:v>
                </c:pt>
                <c:pt idx="5380">
                  <c:v>19</c:v>
                </c:pt>
                <c:pt idx="5381">
                  <c:v>13</c:v>
                </c:pt>
                <c:pt idx="5382">
                  <c:v>109</c:v>
                </c:pt>
                <c:pt idx="5383">
                  <c:v>8</c:v>
                </c:pt>
                <c:pt idx="5384">
                  <c:v>12</c:v>
                </c:pt>
                <c:pt idx="5385">
                  <c:v>13</c:v>
                </c:pt>
                <c:pt idx="5386">
                  <c:v>15</c:v>
                </c:pt>
                <c:pt idx="5387">
                  <c:v>39</c:v>
                </c:pt>
                <c:pt idx="5388">
                  <c:v>12</c:v>
                </c:pt>
                <c:pt idx="5389">
                  <c:v>5</c:v>
                </c:pt>
                <c:pt idx="5390">
                  <c:v>50</c:v>
                </c:pt>
                <c:pt idx="5391">
                  <c:v>22</c:v>
                </c:pt>
                <c:pt idx="5392">
                  <c:v>29</c:v>
                </c:pt>
                <c:pt idx="5393">
                  <c:v>54</c:v>
                </c:pt>
                <c:pt idx="5394">
                  <c:v>1</c:v>
                </c:pt>
                <c:pt idx="5395">
                  <c:v>9</c:v>
                </c:pt>
                <c:pt idx="5396">
                  <c:v>38</c:v>
                </c:pt>
                <c:pt idx="5397">
                  <c:v>33</c:v>
                </c:pt>
                <c:pt idx="5398">
                  <c:v>2</c:v>
                </c:pt>
                <c:pt idx="5399">
                  <c:v>50</c:v>
                </c:pt>
                <c:pt idx="5400">
                  <c:v>34</c:v>
                </c:pt>
                <c:pt idx="5401">
                  <c:v>47</c:v>
                </c:pt>
                <c:pt idx="5402">
                  <c:v>82</c:v>
                </c:pt>
                <c:pt idx="5403">
                  <c:v>28</c:v>
                </c:pt>
                <c:pt idx="5404">
                  <c:v>69</c:v>
                </c:pt>
                <c:pt idx="5405">
                  <c:v>22</c:v>
                </c:pt>
                <c:pt idx="5406">
                  <c:v>7</c:v>
                </c:pt>
                <c:pt idx="5407">
                  <c:v>6</c:v>
                </c:pt>
                <c:pt idx="5408">
                  <c:v>17</c:v>
                </c:pt>
                <c:pt idx="5409">
                  <c:v>31</c:v>
                </c:pt>
                <c:pt idx="5410">
                  <c:v>56</c:v>
                </c:pt>
                <c:pt idx="5411">
                  <c:v>92</c:v>
                </c:pt>
                <c:pt idx="5412">
                  <c:v>189</c:v>
                </c:pt>
                <c:pt idx="5413">
                  <c:v>66</c:v>
                </c:pt>
                <c:pt idx="5414">
                  <c:v>50</c:v>
                </c:pt>
                <c:pt idx="5415">
                  <c:v>111</c:v>
                </c:pt>
                <c:pt idx="5416">
                  <c:v>24</c:v>
                </c:pt>
                <c:pt idx="5417">
                  <c:v>3</c:v>
                </c:pt>
                <c:pt idx="5418">
                  <c:v>78</c:v>
                </c:pt>
                <c:pt idx="5419">
                  <c:v>89</c:v>
                </c:pt>
                <c:pt idx="5420">
                  <c:v>196</c:v>
                </c:pt>
                <c:pt idx="5421">
                  <c:v>173</c:v>
                </c:pt>
                <c:pt idx="5422">
                  <c:v>5</c:v>
                </c:pt>
                <c:pt idx="5423">
                  <c:v>80</c:v>
                </c:pt>
                <c:pt idx="5424">
                  <c:v>105</c:v>
                </c:pt>
                <c:pt idx="5425">
                  <c:v>5</c:v>
                </c:pt>
                <c:pt idx="5426">
                  <c:v>2</c:v>
                </c:pt>
                <c:pt idx="5427">
                  <c:v>60</c:v>
                </c:pt>
                <c:pt idx="5428">
                  <c:v>18</c:v>
                </c:pt>
                <c:pt idx="5429">
                  <c:v>97</c:v>
                </c:pt>
                <c:pt idx="5430">
                  <c:v>55</c:v>
                </c:pt>
                <c:pt idx="5431">
                  <c:v>168</c:v>
                </c:pt>
                <c:pt idx="5432">
                  <c:v>1</c:v>
                </c:pt>
                <c:pt idx="5433">
                  <c:v>12</c:v>
                </c:pt>
                <c:pt idx="5434">
                  <c:v>179</c:v>
                </c:pt>
                <c:pt idx="5435">
                  <c:v>88</c:v>
                </c:pt>
                <c:pt idx="5436">
                  <c:v>52</c:v>
                </c:pt>
                <c:pt idx="5437">
                  <c:v>15</c:v>
                </c:pt>
                <c:pt idx="5438">
                  <c:v>187</c:v>
                </c:pt>
                <c:pt idx="5439">
                  <c:v>75</c:v>
                </c:pt>
                <c:pt idx="5440">
                  <c:v>3</c:v>
                </c:pt>
                <c:pt idx="5441">
                  <c:v>25</c:v>
                </c:pt>
                <c:pt idx="5442">
                  <c:v>68</c:v>
                </c:pt>
                <c:pt idx="5443">
                  <c:v>29</c:v>
                </c:pt>
                <c:pt idx="5444">
                  <c:v>22</c:v>
                </c:pt>
                <c:pt idx="5445">
                  <c:v>12</c:v>
                </c:pt>
                <c:pt idx="5446">
                  <c:v>28</c:v>
                </c:pt>
                <c:pt idx="5447">
                  <c:v>219</c:v>
                </c:pt>
                <c:pt idx="5448">
                  <c:v>25</c:v>
                </c:pt>
                <c:pt idx="5449">
                  <c:v>76</c:v>
                </c:pt>
                <c:pt idx="5450">
                  <c:v>14</c:v>
                </c:pt>
                <c:pt idx="5451">
                  <c:v>81</c:v>
                </c:pt>
                <c:pt idx="5452">
                  <c:v>184</c:v>
                </c:pt>
                <c:pt idx="5453">
                  <c:v>149</c:v>
                </c:pt>
                <c:pt idx="5454">
                  <c:v>60</c:v>
                </c:pt>
                <c:pt idx="5455">
                  <c:v>33</c:v>
                </c:pt>
                <c:pt idx="5456">
                  <c:v>75</c:v>
                </c:pt>
                <c:pt idx="5457">
                  <c:v>136</c:v>
                </c:pt>
                <c:pt idx="5458">
                  <c:v>70</c:v>
                </c:pt>
                <c:pt idx="5459">
                  <c:v>19</c:v>
                </c:pt>
                <c:pt idx="5460">
                  <c:v>398</c:v>
                </c:pt>
                <c:pt idx="5461">
                  <c:v>95</c:v>
                </c:pt>
                <c:pt idx="5462">
                  <c:v>95</c:v>
                </c:pt>
                <c:pt idx="5463">
                  <c:v>12</c:v>
                </c:pt>
                <c:pt idx="5464">
                  <c:v>49</c:v>
                </c:pt>
                <c:pt idx="5465">
                  <c:v>12</c:v>
                </c:pt>
                <c:pt idx="5466">
                  <c:v>152</c:v>
                </c:pt>
                <c:pt idx="5467">
                  <c:v>15</c:v>
                </c:pt>
                <c:pt idx="5468">
                  <c:v>83</c:v>
                </c:pt>
                <c:pt idx="5469">
                  <c:v>140</c:v>
                </c:pt>
                <c:pt idx="5470">
                  <c:v>28</c:v>
                </c:pt>
                <c:pt idx="5471">
                  <c:v>107</c:v>
                </c:pt>
                <c:pt idx="5472">
                  <c:v>52</c:v>
                </c:pt>
                <c:pt idx="5473">
                  <c:v>191</c:v>
                </c:pt>
                <c:pt idx="5474">
                  <c:v>20</c:v>
                </c:pt>
                <c:pt idx="5475">
                  <c:v>186</c:v>
                </c:pt>
                <c:pt idx="5476">
                  <c:v>71</c:v>
                </c:pt>
                <c:pt idx="5477">
                  <c:v>94</c:v>
                </c:pt>
                <c:pt idx="5478">
                  <c:v>7</c:v>
                </c:pt>
                <c:pt idx="5479">
                  <c:v>174</c:v>
                </c:pt>
                <c:pt idx="5480">
                  <c:v>1</c:v>
                </c:pt>
                <c:pt idx="5481">
                  <c:v>33</c:v>
                </c:pt>
                <c:pt idx="5482">
                  <c:v>87</c:v>
                </c:pt>
                <c:pt idx="5483">
                  <c:v>154</c:v>
                </c:pt>
                <c:pt idx="5484">
                  <c:v>137</c:v>
                </c:pt>
                <c:pt idx="5485">
                  <c:v>71</c:v>
                </c:pt>
                <c:pt idx="5486">
                  <c:v>39</c:v>
                </c:pt>
                <c:pt idx="5487">
                  <c:v>9</c:v>
                </c:pt>
                <c:pt idx="5488">
                  <c:v>85</c:v>
                </c:pt>
                <c:pt idx="5489">
                  <c:v>206</c:v>
                </c:pt>
                <c:pt idx="5490">
                  <c:v>158</c:v>
                </c:pt>
                <c:pt idx="5491">
                  <c:v>30</c:v>
                </c:pt>
                <c:pt idx="5492">
                  <c:v>139</c:v>
                </c:pt>
                <c:pt idx="5493">
                  <c:v>140</c:v>
                </c:pt>
                <c:pt idx="5494">
                  <c:v>80</c:v>
                </c:pt>
                <c:pt idx="5495">
                  <c:v>16</c:v>
                </c:pt>
                <c:pt idx="5496">
                  <c:v>108</c:v>
                </c:pt>
                <c:pt idx="5497">
                  <c:v>63</c:v>
                </c:pt>
                <c:pt idx="5498">
                  <c:v>80</c:v>
                </c:pt>
                <c:pt idx="5499">
                  <c:v>6</c:v>
                </c:pt>
                <c:pt idx="5500">
                  <c:v>101</c:v>
                </c:pt>
                <c:pt idx="5501">
                  <c:v>4</c:v>
                </c:pt>
                <c:pt idx="5502">
                  <c:v>43</c:v>
                </c:pt>
                <c:pt idx="5503">
                  <c:v>108</c:v>
                </c:pt>
                <c:pt idx="5504">
                  <c:v>197</c:v>
                </c:pt>
                <c:pt idx="5505">
                  <c:v>25</c:v>
                </c:pt>
                <c:pt idx="5506">
                  <c:v>31</c:v>
                </c:pt>
                <c:pt idx="5507">
                  <c:v>175</c:v>
                </c:pt>
                <c:pt idx="5508">
                  <c:v>42</c:v>
                </c:pt>
                <c:pt idx="5509">
                  <c:v>146</c:v>
                </c:pt>
                <c:pt idx="5510">
                  <c:v>1</c:v>
                </c:pt>
                <c:pt idx="5511">
                  <c:v>54</c:v>
                </c:pt>
                <c:pt idx="5512">
                  <c:v>129</c:v>
                </c:pt>
                <c:pt idx="5513">
                  <c:v>75</c:v>
                </c:pt>
                <c:pt idx="5514">
                  <c:v>13</c:v>
                </c:pt>
                <c:pt idx="5515">
                  <c:v>42</c:v>
                </c:pt>
                <c:pt idx="5516">
                  <c:v>146</c:v>
                </c:pt>
                <c:pt idx="5517">
                  <c:v>40</c:v>
                </c:pt>
                <c:pt idx="5518">
                  <c:v>58</c:v>
                </c:pt>
                <c:pt idx="5519">
                  <c:v>165</c:v>
                </c:pt>
                <c:pt idx="5520">
                  <c:v>19</c:v>
                </c:pt>
                <c:pt idx="5521">
                  <c:v>89</c:v>
                </c:pt>
                <c:pt idx="5522">
                  <c:v>8</c:v>
                </c:pt>
                <c:pt idx="5523">
                  <c:v>101</c:v>
                </c:pt>
                <c:pt idx="5524">
                  <c:v>28</c:v>
                </c:pt>
                <c:pt idx="5525">
                  <c:v>62</c:v>
                </c:pt>
                <c:pt idx="5526">
                  <c:v>76</c:v>
                </c:pt>
                <c:pt idx="5527">
                  <c:v>130</c:v>
                </c:pt>
                <c:pt idx="5528">
                  <c:v>14</c:v>
                </c:pt>
                <c:pt idx="5529">
                  <c:v>9</c:v>
                </c:pt>
                <c:pt idx="5530">
                  <c:v>37</c:v>
                </c:pt>
                <c:pt idx="5531">
                  <c:v>32</c:v>
                </c:pt>
                <c:pt idx="5532">
                  <c:v>65</c:v>
                </c:pt>
                <c:pt idx="5533">
                  <c:v>50</c:v>
                </c:pt>
                <c:pt idx="5534">
                  <c:v>24</c:v>
                </c:pt>
                <c:pt idx="5535">
                  <c:v>84</c:v>
                </c:pt>
                <c:pt idx="5536">
                  <c:v>4</c:v>
                </c:pt>
                <c:pt idx="5537">
                  <c:v>186</c:v>
                </c:pt>
                <c:pt idx="5538">
                  <c:v>164</c:v>
                </c:pt>
                <c:pt idx="5539">
                  <c:v>100</c:v>
                </c:pt>
                <c:pt idx="5540">
                  <c:v>85</c:v>
                </c:pt>
                <c:pt idx="5541">
                  <c:v>30</c:v>
                </c:pt>
                <c:pt idx="5542">
                  <c:v>46</c:v>
                </c:pt>
                <c:pt idx="5543">
                  <c:v>4</c:v>
                </c:pt>
                <c:pt idx="5544">
                  <c:v>1</c:v>
                </c:pt>
                <c:pt idx="5545">
                  <c:v>10</c:v>
                </c:pt>
                <c:pt idx="5546">
                  <c:v>34</c:v>
                </c:pt>
                <c:pt idx="5547">
                  <c:v>33</c:v>
                </c:pt>
                <c:pt idx="5548">
                  <c:v>21</c:v>
                </c:pt>
                <c:pt idx="5549">
                  <c:v>28</c:v>
                </c:pt>
                <c:pt idx="5550">
                  <c:v>52</c:v>
                </c:pt>
                <c:pt idx="5551">
                  <c:v>48</c:v>
                </c:pt>
                <c:pt idx="5552">
                  <c:v>52</c:v>
                </c:pt>
                <c:pt idx="5553">
                  <c:v>22</c:v>
                </c:pt>
                <c:pt idx="5554">
                  <c:v>210</c:v>
                </c:pt>
                <c:pt idx="5555">
                  <c:v>64</c:v>
                </c:pt>
                <c:pt idx="5556">
                  <c:v>23</c:v>
                </c:pt>
                <c:pt idx="5557">
                  <c:v>7</c:v>
                </c:pt>
                <c:pt idx="5558">
                  <c:v>66</c:v>
                </c:pt>
                <c:pt idx="5559">
                  <c:v>63</c:v>
                </c:pt>
                <c:pt idx="5560">
                  <c:v>29</c:v>
                </c:pt>
                <c:pt idx="5561">
                  <c:v>62</c:v>
                </c:pt>
                <c:pt idx="5562">
                  <c:v>34</c:v>
                </c:pt>
                <c:pt idx="5563">
                  <c:v>2</c:v>
                </c:pt>
                <c:pt idx="5564">
                  <c:v>18</c:v>
                </c:pt>
                <c:pt idx="5565">
                  <c:v>115</c:v>
                </c:pt>
                <c:pt idx="5566">
                  <c:v>18</c:v>
                </c:pt>
                <c:pt idx="5567">
                  <c:v>35</c:v>
                </c:pt>
                <c:pt idx="5568">
                  <c:v>82</c:v>
                </c:pt>
                <c:pt idx="5569">
                  <c:v>65</c:v>
                </c:pt>
                <c:pt idx="5570">
                  <c:v>49</c:v>
                </c:pt>
                <c:pt idx="5571">
                  <c:v>17</c:v>
                </c:pt>
                <c:pt idx="5572">
                  <c:v>7</c:v>
                </c:pt>
                <c:pt idx="5573">
                  <c:v>15</c:v>
                </c:pt>
                <c:pt idx="5574">
                  <c:v>55</c:v>
                </c:pt>
                <c:pt idx="5575">
                  <c:v>48</c:v>
                </c:pt>
                <c:pt idx="5576">
                  <c:v>6</c:v>
                </c:pt>
                <c:pt idx="5577">
                  <c:v>259</c:v>
                </c:pt>
                <c:pt idx="5578">
                  <c:v>2</c:v>
                </c:pt>
                <c:pt idx="5579">
                  <c:v>39</c:v>
                </c:pt>
                <c:pt idx="5580">
                  <c:v>23</c:v>
                </c:pt>
                <c:pt idx="5581">
                  <c:v>29</c:v>
                </c:pt>
                <c:pt idx="5582">
                  <c:v>15</c:v>
                </c:pt>
                <c:pt idx="5583">
                  <c:v>100</c:v>
                </c:pt>
                <c:pt idx="5584">
                  <c:v>324</c:v>
                </c:pt>
                <c:pt idx="5585">
                  <c:v>13</c:v>
                </c:pt>
                <c:pt idx="5586">
                  <c:v>49</c:v>
                </c:pt>
                <c:pt idx="5587">
                  <c:v>83</c:v>
                </c:pt>
                <c:pt idx="5588">
                  <c:v>80</c:v>
                </c:pt>
                <c:pt idx="5589">
                  <c:v>61</c:v>
                </c:pt>
                <c:pt idx="5590">
                  <c:v>116</c:v>
                </c:pt>
                <c:pt idx="5591">
                  <c:v>5</c:v>
                </c:pt>
                <c:pt idx="5592">
                  <c:v>14</c:v>
                </c:pt>
                <c:pt idx="5593">
                  <c:v>410</c:v>
                </c:pt>
                <c:pt idx="5594">
                  <c:v>107</c:v>
                </c:pt>
                <c:pt idx="5595">
                  <c:v>72</c:v>
                </c:pt>
                <c:pt idx="5596">
                  <c:v>21</c:v>
                </c:pt>
                <c:pt idx="5597">
                  <c:v>64</c:v>
                </c:pt>
                <c:pt idx="5598">
                  <c:v>31</c:v>
                </c:pt>
                <c:pt idx="5599">
                  <c:v>95</c:v>
                </c:pt>
                <c:pt idx="5600">
                  <c:v>47</c:v>
                </c:pt>
                <c:pt idx="5601">
                  <c:v>48</c:v>
                </c:pt>
                <c:pt idx="5602">
                  <c:v>63</c:v>
                </c:pt>
                <c:pt idx="5603">
                  <c:v>16</c:v>
                </c:pt>
                <c:pt idx="5604">
                  <c:v>10</c:v>
                </c:pt>
                <c:pt idx="5605">
                  <c:v>27</c:v>
                </c:pt>
                <c:pt idx="5606">
                  <c:v>8</c:v>
                </c:pt>
                <c:pt idx="5607">
                  <c:v>77</c:v>
                </c:pt>
                <c:pt idx="5608">
                  <c:v>174</c:v>
                </c:pt>
                <c:pt idx="5609">
                  <c:v>2</c:v>
                </c:pt>
                <c:pt idx="5610">
                  <c:v>53</c:v>
                </c:pt>
                <c:pt idx="5611">
                  <c:v>266</c:v>
                </c:pt>
                <c:pt idx="5612">
                  <c:v>28</c:v>
                </c:pt>
                <c:pt idx="5613">
                  <c:v>31</c:v>
                </c:pt>
                <c:pt idx="5614">
                  <c:v>229</c:v>
                </c:pt>
                <c:pt idx="5615">
                  <c:v>218</c:v>
                </c:pt>
                <c:pt idx="5616">
                  <c:v>114</c:v>
                </c:pt>
                <c:pt idx="5617">
                  <c:v>95</c:v>
                </c:pt>
                <c:pt idx="5618">
                  <c:v>27</c:v>
                </c:pt>
                <c:pt idx="5619">
                  <c:v>173</c:v>
                </c:pt>
                <c:pt idx="5620">
                  <c:v>121</c:v>
                </c:pt>
                <c:pt idx="5621">
                  <c:v>1</c:v>
                </c:pt>
                <c:pt idx="5622">
                  <c:v>35</c:v>
                </c:pt>
                <c:pt idx="5623">
                  <c:v>51</c:v>
                </c:pt>
                <c:pt idx="5624">
                  <c:v>145</c:v>
                </c:pt>
                <c:pt idx="5625">
                  <c:v>7</c:v>
                </c:pt>
                <c:pt idx="5626">
                  <c:v>161</c:v>
                </c:pt>
                <c:pt idx="5627">
                  <c:v>172</c:v>
                </c:pt>
                <c:pt idx="5628">
                  <c:v>111</c:v>
                </c:pt>
                <c:pt idx="5629">
                  <c:v>158</c:v>
                </c:pt>
                <c:pt idx="5630">
                  <c:v>38</c:v>
                </c:pt>
                <c:pt idx="5631">
                  <c:v>23</c:v>
                </c:pt>
                <c:pt idx="5632">
                  <c:v>49</c:v>
                </c:pt>
                <c:pt idx="5633">
                  <c:v>67</c:v>
                </c:pt>
                <c:pt idx="5634">
                  <c:v>38</c:v>
                </c:pt>
                <c:pt idx="5635">
                  <c:v>32</c:v>
                </c:pt>
                <c:pt idx="5636">
                  <c:v>12</c:v>
                </c:pt>
                <c:pt idx="5637">
                  <c:v>113</c:v>
                </c:pt>
                <c:pt idx="5638">
                  <c:v>41</c:v>
                </c:pt>
                <c:pt idx="5639">
                  <c:v>59</c:v>
                </c:pt>
                <c:pt idx="5640">
                  <c:v>81</c:v>
                </c:pt>
                <c:pt idx="5641">
                  <c:v>57</c:v>
                </c:pt>
                <c:pt idx="5642">
                  <c:v>23</c:v>
                </c:pt>
                <c:pt idx="5643">
                  <c:v>1</c:v>
                </c:pt>
                <c:pt idx="5644">
                  <c:v>41</c:v>
                </c:pt>
                <c:pt idx="5645">
                  <c:v>215</c:v>
                </c:pt>
                <c:pt idx="5646">
                  <c:v>14</c:v>
                </c:pt>
                <c:pt idx="5647">
                  <c:v>13</c:v>
                </c:pt>
                <c:pt idx="5648">
                  <c:v>268</c:v>
                </c:pt>
                <c:pt idx="5649">
                  <c:v>357</c:v>
                </c:pt>
                <c:pt idx="5650">
                  <c:v>252</c:v>
                </c:pt>
                <c:pt idx="5651">
                  <c:v>206</c:v>
                </c:pt>
                <c:pt idx="5652">
                  <c:v>221</c:v>
                </c:pt>
                <c:pt idx="5653">
                  <c:v>215</c:v>
                </c:pt>
                <c:pt idx="5654">
                  <c:v>226</c:v>
                </c:pt>
                <c:pt idx="5655">
                  <c:v>331</c:v>
                </c:pt>
                <c:pt idx="5656">
                  <c:v>212</c:v>
                </c:pt>
                <c:pt idx="5657">
                  <c:v>243</c:v>
                </c:pt>
                <c:pt idx="5658">
                  <c:v>328</c:v>
                </c:pt>
                <c:pt idx="5659">
                  <c:v>229</c:v>
                </c:pt>
                <c:pt idx="5660">
                  <c:v>285</c:v>
                </c:pt>
                <c:pt idx="5661">
                  <c:v>30</c:v>
                </c:pt>
                <c:pt idx="5662">
                  <c:v>7</c:v>
                </c:pt>
                <c:pt idx="5663">
                  <c:v>74</c:v>
                </c:pt>
                <c:pt idx="5664">
                  <c:v>89</c:v>
                </c:pt>
                <c:pt idx="5665">
                  <c:v>106</c:v>
                </c:pt>
                <c:pt idx="5666">
                  <c:v>29</c:v>
                </c:pt>
                <c:pt idx="5667">
                  <c:v>69</c:v>
                </c:pt>
                <c:pt idx="5668">
                  <c:v>6</c:v>
                </c:pt>
                <c:pt idx="5669">
                  <c:v>67</c:v>
                </c:pt>
                <c:pt idx="5670">
                  <c:v>13</c:v>
                </c:pt>
                <c:pt idx="5671">
                  <c:v>5</c:v>
                </c:pt>
                <c:pt idx="5672">
                  <c:v>136</c:v>
                </c:pt>
                <c:pt idx="5673">
                  <c:v>3</c:v>
                </c:pt>
                <c:pt idx="5674">
                  <c:v>9</c:v>
                </c:pt>
                <c:pt idx="5675">
                  <c:v>67</c:v>
                </c:pt>
                <c:pt idx="5676">
                  <c:v>89</c:v>
                </c:pt>
                <c:pt idx="5677">
                  <c:v>21</c:v>
                </c:pt>
                <c:pt idx="5678">
                  <c:v>88</c:v>
                </c:pt>
                <c:pt idx="5679">
                  <c:v>128</c:v>
                </c:pt>
                <c:pt idx="5680">
                  <c:v>90</c:v>
                </c:pt>
                <c:pt idx="5681">
                  <c:v>46</c:v>
                </c:pt>
                <c:pt idx="5682">
                  <c:v>15</c:v>
                </c:pt>
                <c:pt idx="5683">
                  <c:v>5</c:v>
                </c:pt>
                <c:pt idx="5684">
                  <c:v>150</c:v>
                </c:pt>
                <c:pt idx="5685">
                  <c:v>6</c:v>
                </c:pt>
                <c:pt idx="5686">
                  <c:v>36</c:v>
                </c:pt>
                <c:pt idx="5687">
                  <c:v>67</c:v>
                </c:pt>
                <c:pt idx="5688">
                  <c:v>24</c:v>
                </c:pt>
                <c:pt idx="5689">
                  <c:v>7</c:v>
                </c:pt>
                <c:pt idx="5690">
                  <c:v>80</c:v>
                </c:pt>
                <c:pt idx="5691">
                  <c:v>37</c:v>
                </c:pt>
                <c:pt idx="5692">
                  <c:v>23</c:v>
                </c:pt>
                <c:pt idx="5693">
                  <c:v>88</c:v>
                </c:pt>
                <c:pt idx="5694">
                  <c:v>5</c:v>
                </c:pt>
                <c:pt idx="5695">
                  <c:v>61</c:v>
                </c:pt>
                <c:pt idx="5696">
                  <c:v>127</c:v>
                </c:pt>
                <c:pt idx="5697">
                  <c:v>107</c:v>
                </c:pt>
                <c:pt idx="5698">
                  <c:v>37</c:v>
                </c:pt>
                <c:pt idx="5699">
                  <c:v>22</c:v>
                </c:pt>
                <c:pt idx="5700">
                  <c:v>59</c:v>
                </c:pt>
                <c:pt idx="5701">
                  <c:v>71</c:v>
                </c:pt>
                <c:pt idx="5702">
                  <c:v>44</c:v>
                </c:pt>
                <c:pt idx="5703">
                  <c:v>148</c:v>
                </c:pt>
                <c:pt idx="5704">
                  <c:v>8</c:v>
                </c:pt>
                <c:pt idx="5705">
                  <c:v>87</c:v>
                </c:pt>
                <c:pt idx="5706">
                  <c:v>5</c:v>
                </c:pt>
                <c:pt idx="5707">
                  <c:v>17</c:v>
                </c:pt>
                <c:pt idx="5708">
                  <c:v>36</c:v>
                </c:pt>
                <c:pt idx="5709">
                  <c:v>4</c:v>
                </c:pt>
                <c:pt idx="5710">
                  <c:v>58</c:v>
                </c:pt>
                <c:pt idx="5711">
                  <c:v>59</c:v>
                </c:pt>
                <c:pt idx="5712">
                  <c:v>45</c:v>
                </c:pt>
                <c:pt idx="5713">
                  <c:v>10</c:v>
                </c:pt>
                <c:pt idx="5714">
                  <c:v>151</c:v>
                </c:pt>
                <c:pt idx="5715">
                  <c:v>4</c:v>
                </c:pt>
                <c:pt idx="5716">
                  <c:v>114</c:v>
                </c:pt>
                <c:pt idx="5717">
                  <c:v>21</c:v>
                </c:pt>
                <c:pt idx="5718">
                  <c:v>56</c:v>
                </c:pt>
                <c:pt idx="5719">
                  <c:v>14</c:v>
                </c:pt>
                <c:pt idx="5720">
                  <c:v>17</c:v>
                </c:pt>
                <c:pt idx="5721">
                  <c:v>33</c:v>
                </c:pt>
                <c:pt idx="5722">
                  <c:v>13</c:v>
                </c:pt>
                <c:pt idx="5723">
                  <c:v>30</c:v>
                </c:pt>
                <c:pt idx="5724">
                  <c:v>79</c:v>
                </c:pt>
                <c:pt idx="5725">
                  <c:v>11</c:v>
                </c:pt>
                <c:pt idx="5726">
                  <c:v>71</c:v>
                </c:pt>
                <c:pt idx="5727">
                  <c:v>9</c:v>
                </c:pt>
                <c:pt idx="5728">
                  <c:v>14</c:v>
                </c:pt>
                <c:pt idx="5729">
                  <c:v>123</c:v>
                </c:pt>
                <c:pt idx="5730">
                  <c:v>33</c:v>
                </c:pt>
                <c:pt idx="5731">
                  <c:v>85</c:v>
                </c:pt>
                <c:pt idx="5732">
                  <c:v>182</c:v>
                </c:pt>
                <c:pt idx="5733">
                  <c:v>49</c:v>
                </c:pt>
                <c:pt idx="5734">
                  <c:v>94</c:v>
                </c:pt>
                <c:pt idx="5735">
                  <c:v>30</c:v>
                </c:pt>
                <c:pt idx="5736">
                  <c:v>146</c:v>
                </c:pt>
                <c:pt idx="5737">
                  <c:v>14</c:v>
                </c:pt>
                <c:pt idx="5738">
                  <c:v>24</c:v>
                </c:pt>
                <c:pt idx="5739">
                  <c:v>163</c:v>
                </c:pt>
                <c:pt idx="5740">
                  <c:v>4</c:v>
                </c:pt>
                <c:pt idx="5741">
                  <c:v>49</c:v>
                </c:pt>
                <c:pt idx="5742">
                  <c:v>13</c:v>
                </c:pt>
                <c:pt idx="5743">
                  <c:v>61</c:v>
                </c:pt>
                <c:pt idx="5744">
                  <c:v>49</c:v>
                </c:pt>
                <c:pt idx="5745">
                  <c:v>3</c:v>
                </c:pt>
                <c:pt idx="5746">
                  <c:v>49</c:v>
                </c:pt>
                <c:pt idx="5747">
                  <c:v>17</c:v>
                </c:pt>
                <c:pt idx="5748">
                  <c:v>142</c:v>
                </c:pt>
                <c:pt idx="5749">
                  <c:v>137</c:v>
                </c:pt>
                <c:pt idx="5750">
                  <c:v>9</c:v>
                </c:pt>
                <c:pt idx="5751">
                  <c:v>70</c:v>
                </c:pt>
                <c:pt idx="5752">
                  <c:v>45</c:v>
                </c:pt>
                <c:pt idx="5753">
                  <c:v>12</c:v>
                </c:pt>
                <c:pt idx="5754">
                  <c:v>17</c:v>
                </c:pt>
                <c:pt idx="5755">
                  <c:v>57</c:v>
                </c:pt>
                <c:pt idx="5756">
                  <c:v>97</c:v>
                </c:pt>
                <c:pt idx="5757">
                  <c:v>41</c:v>
                </c:pt>
                <c:pt idx="5758">
                  <c:v>200</c:v>
                </c:pt>
                <c:pt idx="5759">
                  <c:v>130</c:v>
                </c:pt>
                <c:pt idx="5760">
                  <c:v>167</c:v>
                </c:pt>
                <c:pt idx="5761">
                  <c:v>27</c:v>
                </c:pt>
                <c:pt idx="5762">
                  <c:v>9</c:v>
                </c:pt>
                <c:pt idx="5763">
                  <c:v>86</c:v>
                </c:pt>
                <c:pt idx="5764">
                  <c:v>15</c:v>
                </c:pt>
                <c:pt idx="5765">
                  <c:v>75</c:v>
                </c:pt>
                <c:pt idx="5766">
                  <c:v>189</c:v>
                </c:pt>
                <c:pt idx="5767">
                  <c:v>13</c:v>
                </c:pt>
                <c:pt idx="5768">
                  <c:v>134</c:v>
                </c:pt>
                <c:pt idx="5769">
                  <c:v>21</c:v>
                </c:pt>
                <c:pt idx="5770">
                  <c:v>19</c:v>
                </c:pt>
                <c:pt idx="5771">
                  <c:v>13</c:v>
                </c:pt>
                <c:pt idx="5772">
                  <c:v>125</c:v>
                </c:pt>
                <c:pt idx="5773">
                  <c:v>3</c:v>
                </c:pt>
                <c:pt idx="5774">
                  <c:v>34</c:v>
                </c:pt>
                <c:pt idx="5775">
                  <c:v>39</c:v>
                </c:pt>
                <c:pt idx="5776">
                  <c:v>23</c:v>
                </c:pt>
                <c:pt idx="5777">
                  <c:v>132</c:v>
                </c:pt>
                <c:pt idx="5778">
                  <c:v>6</c:v>
                </c:pt>
                <c:pt idx="5779">
                  <c:v>71</c:v>
                </c:pt>
                <c:pt idx="5780">
                  <c:v>4</c:v>
                </c:pt>
                <c:pt idx="5781">
                  <c:v>24</c:v>
                </c:pt>
                <c:pt idx="5782">
                  <c:v>54</c:v>
                </c:pt>
                <c:pt idx="5783">
                  <c:v>3</c:v>
                </c:pt>
                <c:pt idx="5784">
                  <c:v>52</c:v>
                </c:pt>
                <c:pt idx="5785">
                  <c:v>165</c:v>
                </c:pt>
                <c:pt idx="5786">
                  <c:v>33</c:v>
                </c:pt>
                <c:pt idx="5787">
                  <c:v>16</c:v>
                </c:pt>
                <c:pt idx="5788">
                  <c:v>6</c:v>
                </c:pt>
                <c:pt idx="5789">
                  <c:v>1</c:v>
                </c:pt>
                <c:pt idx="5790">
                  <c:v>49</c:v>
                </c:pt>
                <c:pt idx="5791">
                  <c:v>31</c:v>
                </c:pt>
                <c:pt idx="5792">
                  <c:v>25</c:v>
                </c:pt>
                <c:pt idx="5793">
                  <c:v>65</c:v>
                </c:pt>
                <c:pt idx="5794">
                  <c:v>97</c:v>
                </c:pt>
                <c:pt idx="5795">
                  <c:v>27</c:v>
                </c:pt>
                <c:pt idx="5796">
                  <c:v>69</c:v>
                </c:pt>
                <c:pt idx="5797">
                  <c:v>56</c:v>
                </c:pt>
                <c:pt idx="5798">
                  <c:v>26</c:v>
                </c:pt>
                <c:pt idx="5799">
                  <c:v>102</c:v>
                </c:pt>
                <c:pt idx="5800">
                  <c:v>67</c:v>
                </c:pt>
                <c:pt idx="5801">
                  <c:v>49</c:v>
                </c:pt>
                <c:pt idx="5802">
                  <c:v>16</c:v>
                </c:pt>
                <c:pt idx="5803">
                  <c:v>50</c:v>
                </c:pt>
                <c:pt idx="5804">
                  <c:v>77</c:v>
                </c:pt>
                <c:pt idx="5805">
                  <c:v>11</c:v>
                </c:pt>
                <c:pt idx="5806">
                  <c:v>44</c:v>
                </c:pt>
                <c:pt idx="5807">
                  <c:v>79</c:v>
                </c:pt>
                <c:pt idx="5808">
                  <c:v>93</c:v>
                </c:pt>
                <c:pt idx="5809">
                  <c:v>59</c:v>
                </c:pt>
                <c:pt idx="5810">
                  <c:v>50</c:v>
                </c:pt>
                <c:pt idx="5811">
                  <c:v>82</c:v>
                </c:pt>
                <c:pt idx="5812">
                  <c:v>22</c:v>
                </c:pt>
                <c:pt idx="5813">
                  <c:v>9</c:v>
                </c:pt>
                <c:pt idx="5814">
                  <c:v>126</c:v>
                </c:pt>
                <c:pt idx="5815">
                  <c:v>26</c:v>
                </c:pt>
                <c:pt idx="5816">
                  <c:v>160</c:v>
                </c:pt>
                <c:pt idx="5817">
                  <c:v>16</c:v>
                </c:pt>
                <c:pt idx="5818">
                  <c:v>5</c:v>
                </c:pt>
                <c:pt idx="5819">
                  <c:v>55</c:v>
                </c:pt>
                <c:pt idx="5820">
                  <c:v>88</c:v>
                </c:pt>
                <c:pt idx="5821">
                  <c:v>59</c:v>
                </c:pt>
                <c:pt idx="5822">
                  <c:v>60</c:v>
                </c:pt>
                <c:pt idx="5823">
                  <c:v>178</c:v>
                </c:pt>
                <c:pt idx="5824">
                  <c:v>116</c:v>
                </c:pt>
                <c:pt idx="5825">
                  <c:v>12</c:v>
                </c:pt>
                <c:pt idx="5826">
                  <c:v>197</c:v>
                </c:pt>
                <c:pt idx="5827">
                  <c:v>94</c:v>
                </c:pt>
                <c:pt idx="5828">
                  <c:v>83</c:v>
                </c:pt>
                <c:pt idx="5829">
                  <c:v>38</c:v>
                </c:pt>
                <c:pt idx="5830">
                  <c:v>36</c:v>
                </c:pt>
                <c:pt idx="5831">
                  <c:v>1</c:v>
                </c:pt>
                <c:pt idx="5832">
                  <c:v>37</c:v>
                </c:pt>
                <c:pt idx="5833">
                  <c:v>43</c:v>
                </c:pt>
                <c:pt idx="5834">
                  <c:v>53</c:v>
                </c:pt>
                <c:pt idx="5835">
                  <c:v>107</c:v>
                </c:pt>
                <c:pt idx="5836">
                  <c:v>41</c:v>
                </c:pt>
                <c:pt idx="5837">
                  <c:v>114</c:v>
                </c:pt>
                <c:pt idx="5838">
                  <c:v>59</c:v>
                </c:pt>
                <c:pt idx="5839">
                  <c:v>52</c:v>
                </c:pt>
                <c:pt idx="5840">
                  <c:v>46</c:v>
                </c:pt>
                <c:pt idx="5841">
                  <c:v>22</c:v>
                </c:pt>
                <c:pt idx="5842">
                  <c:v>98</c:v>
                </c:pt>
                <c:pt idx="5843">
                  <c:v>4</c:v>
                </c:pt>
                <c:pt idx="5844">
                  <c:v>53</c:v>
                </c:pt>
                <c:pt idx="5845">
                  <c:v>103</c:v>
                </c:pt>
                <c:pt idx="5846">
                  <c:v>172</c:v>
                </c:pt>
                <c:pt idx="5847">
                  <c:v>61</c:v>
                </c:pt>
                <c:pt idx="5848">
                  <c:v>127</c:v>
                </c:pt>
                <c:pt idx="5849">
                  <c:v>61</c:v>
                </c:pt>
                <c:pt idx="5850">
                  <c:v>8</c:v>
                </c:pt>
                <c:pt idx="5851">
                  <c:v>79</c:v>
                </c:pt>
                <c:pt idx="5852">
                  <c:v>154</c:v>
                </c:pt>
                <c:pt idx="5853">
                  <c:v>89</c:v>
                </c:pt>
                <c:pt idx="5854">
                  <c:v>24</c:v>
                </c:pt>
                <c:pt idx="5855">
                  <c:v>48</c:v>
                </c:pt>
                <c:pt idx="5856">
                  <c:v>20</c:v>
                </c:pt>
                <c:pt idx="5857">
                  <c:v>51</c:v>
                </c:pt>
                <c:pt idx="5858">
                  <c:v>40</c:v>
                </c:pt>
                <c:pt idx="5859">
                  <c:v>30</c:v>
                </c:pt>
                <c:pt idx="5860">
                  <c:v>115</c:v>
                </c:pt>
                <c:pt idx="5861">
                  <c:v>83</c:v>
                </c:pt>
                <c:pt idx="5862">
                  <c:v>152</c:v>
                </c:pt>
                <c:pt idx="5863">
                  <c:v>63</c:v>
                </c:pt>
                <c:pt idx="5864">
                  <c:v>155</c:v>
                </c:pt>
                <c:pt idx="5865">
                  <c:v>8</c:v>
                </c:pt>
                <c:pt idx="5866">
                  <c:v>7</c:v>
                </c:pt>
                <c:pt idx="5867">
                  <c:v>19</c:v>
                </c:pt>
                <c:pt idx="5868">
                  <c:v>53</c:v>
                </c:pt>
                <c:pt idx="5869">
                  <c:v>2</c:v>
                </c:pt>
                <c:pt idx="5870">
                  <c:v>78</c:v>
                </c:pt>
                <c:pt idx="5871">
                  <c:v>184</c:v>
                </c:pt>
                <c:pt idx="5872">
                  <c:v>8</c:v>
                </c:pt>
                <c:pt idx="5873">
                  <c:v>57</c:v>
                </c:pt>
                <c:pt idx="5874">
                  <c:v>61</c:v>
                </c:pt>
                <c:pt idx="5875">
                  <c:v>4</c:v>
                </c:pt>
                <c:pt idx="5876">
                  <c:v>115</c:v>
                </c:pt>
                <c:pt idx="5877">
                  <c:v>56</c:v>
                </c:pt>
                <c:pt idx="5878">
                  <c:v>170</c:v>
                </c:pt>
                <c:pt idx="5879">
                  <c:v>18</c:v>
                </c:pt>
                <c:pt idx="5880">
                  <c:v>102</c:v>
                </c:pt>
                <c:pt idx="5881">
                  <c:v>141</c:v>
                </c:pt>
                <c:pt idx="5882">
                  <c:v>33</c:v>
                </c:pt>
                <c:pt idx="5883">
                  <c:v>18</c:v>
                </c:pt>
                <c:pt idx="5884">
                  <c:v>39</c:v>
                </c:pt>
                <c:pt idx="5885">
                  <c:v>94</c:v>
                </c:pt>
                <c:pt idx="5886">
                  <c:v>27</c:v>
                </c:pt>
                <c:pt idx="5887">
                  <c:v>76</c:v>
                </c:pt>
                <c:pt idx="5888">
                  <c:v>115</c:v>
                </c:pt>
                <c:pt idx="5889">
                  <c:v>178</c:v>
                </c:pt>
                <c:pt idx="5890">
                  <c:v>100</c:v>
                </c:pt>
                <c:pt idx="5891">
                  <c:v>3</c:v>
                </c:pt>
                <c:pt idx="5892">
                  <c:v>47</c:v>
                </c:pt>
                <c:pt idx="5893">
                  <c:v>169</c:v>
                </c:pt>
                <c:pt idx="5894">
                  <c:v>19</c:v>
                </c:pt>
                <c:pt idx="5895">
                  <c:v>117</c:v>
                </c:pt>
                <c:pt idx="5896">
                  <c:v>58</c:v>
                </c:pt>
                <c:pt idx="5897">
                  <c:v>21</c:v>
                </c:pt>
                <c:pt idx="5898">
                  <c:v>15</c:v>
                </c:pt>
                <c:pt idx="5899">
                  <c:v>156</c:v>
                </c:pt>
                <c:pt idx="5900">
                  <c:v>3</c:v>
                </c:pt>
                <c:pt idx="5901">
                  <c:v>42</c:v>
                </c:pt>
                <c:pt idx="5902">
                  <c:v>108</c:v>
                </c:pt>
                <c:pt idx="5903">
                  <c:v>30</c:v>
                </c:pt>
                <c:pt idx="5904">
                  <c:v>100</c:v>
                </c:pt>
                <c:pt idx="5905">
                  <c:v>60</c:v>
                </c:pt>
                <c:pt idx="5906">
                  <c:v>23</c:v>
                </c:pt>
                <c:pt idx="5907">
                  <c:v>76</c:v>
                </c:pt>
                <c:pt idx="5908">
                  <c:v>8</c:v>
                </c:pt>
                <c:pt idx="5909">
                  <c:v>20</c:v>
                </c:pt>
                <c:pt idx="5910">
                  <c:v>112</c:v>
                </c:pt>
                <c:pt idx="5911">
                  <c:v>139</c:v>
                </c:pt>
                <c:pt idx="5912">
                  <c:v>43</c:v>
                </c:pt>
                <c:pt idx="5913">
                  <c:v>168</c:v>
                </c:pt>
                <c:pt idx="5914">
                  <c:v>40</c:v>
                </c:pt>
                <c:pt idx="5915">
                  <c:v>12</c:v>
                </c:pt>
                <c:pt idx="5916">
                  <c:v>128</c:v>
                </c:pt>
                <c:pt idx="5917">
                  <c:v>77</c:v>
                </c:pt>
                <c:pt idx="5918">
                  <c:v>82</c:v>
                </c:pt>
                <c:pt idx="5919">
                  <c:v>173</c:v>
                </c:pt>
                <c:pt idx="5920">
                  <c:v>51</c:v>
                </c:pt>
                <c:pt idx="5921">
                  <c:v>42</c:v>
                </c:pt>
                <c:pt idx="5922">
                  <c:v>40</c:v>
                </c:pt>
                <c:pt idx="5923">
                  <c:v>1</c:v>
                </c:pt>
                <c:pt idx="5924">
                  <c:v>98</c:v>
                </c:pt>
                <c:pt idx="5925">
                  <c:v>50</c:v>
                </c:pt>
                <c:pt idx="5926">
                  <c:v>33</c:v>
                </c:pt>
                <c:pt idx="5927">
                  <c:v>25</c:v>
                </c:pt>
                <c:pt idx="5928">
                  <c:v>66</c:v>
                </c:pt>
                <c:pt idx="5929">
                  <c:v>332</c:v>
                </c:pt>
                <c:pt idx="5930">
                  <c:v>19</c:v>
                </c:pt>
                <c:pt idx="5931">
                  <c:v>35</c:v>
                </c:pt>
                <c:pt idx="5932">
                  <c:v>9</c:v>
                </c:pt>
                <c:pt idx="5933">
                  <c:v>2</c:v>
                </c:pt>
                <c:pt idx="5934">
                  <c:v>77</c:v>
                </c:pt>
                <c:pt idx="5935">
                  <c:v>96</c:v>
                </c:pt>
                <c:pt idx="5936">
                  <c:v>80</c:v>
                </c:pt>
                <c:pt idx="5937">
                  <c:v>75</c:v>
                </c:pt>
                <c:pt idx="5938">
                  <c:v>582</c:v>
                </c:pt>
                <c:pt idx="5939">
                  <c:v>69</c:v>
                </c:pt>
                <c:pt idx="5940">
                  <c:v>26</c:v>
                </c:pt>
                <c:pt idx="5941">
                  <c:v>4</c:v>
                </c:pt>
                <c:pt idx="5942">
                  <c:v>20</c:v>
                </c:pt>
                <c:pt idx="5943">
                  <c:v>56</c:v>
                </c:pt>
                <c:pt idx="5944">
                  <c:v>17</c:v>
                </c:pt>
                <c:pt idx="5945">
                  <c:v>3</c:v>
                </c:pt>
                <c:pt idx="5946">
                  <c:v>7</c:v>
                </c:pt>
                <c:pt idx="5947">
                  <c:v>117</c:v>
                </c:pt>
                <c:pt idx="5948">
                  <c:v>56</c:v>
                </c:pt>
                <c:pt idx="5949">
                  <c:v>57</c:v>
                </c:pt>
                <c:pt idx="5950">
                  <c:v>228</c:v>
                </c:pt>
                <c:pt idx="5951">
                  <c:v>175</c:v>
                </c:pt>
                <c:pt idx="5952">
                  <c:v>149</c:v>
                </c:pt>
                <c:pt idx="5953">
                  <c:v>121</c:v>
                </c:pt>
                <c:pt idx="5954">
                  <c:v>60</c:v>
                </c:pt>
                <c:pt idx="5955">
                  <c:v>3</c:v>
                </c:pt>
                <c:pt idx="5956">
                  <c:v>28</c:v>
                </c:pt>
                <c:pt idx="5957">
                  <c:v>16</c:v>
                </c:pt>
                <c:pt idx="5958">
                  <c:v>16</c:v>
                </c:pt>
                <c:pt idx="5959">
                  <c:v>114</c:v>
                </c:pt>
                <c:pt idx="5960">
                  <c:v>76</c:v>
                </c:pt>
                <c:pt idx="5961">
                  <c:v>17</c:v>
                </c:pt>
                <c:pt idx="5962">
                  <c:v>51</c:v>
                </c:pt>
                <c:pt idx="5963">
                  <c:v>10</c:v>
                </c:pt>
                <c:pt idx="5964">
                  <c:v>42</c:v>
                </c:pt>
                <c:pt idx="5965">
                  <c:v>64</c:v>
                </c:pt>
                <c:pt idx="5966">
                  <c:v>30</c:v>
                </c:pt>
                <c:pt idx="5967">
                  <c:v>83</c:v>
                </c:pt>
                <c:pt idx="5968">
                  <c:v>191</c:v>
                </c:pt>
                <c:pt idx="5969">
                  <c:v>71</c:v>
                </c:pt>
                <c:pt idx="5970">
                  <c:v>17</c:v>
                </c:pt>
                <c:pt idx="5971">
                  <c:v>3</c:v>
                </c:pt>
                <c:pt idx="5972">
                  <c:v>0</c:v>
                </c:pt>
                <c:pt idx="5973">
                  <c:v>6</c:v>
                </c:pt>
                <c:pt idx="5974">
                  <c:v>8</c:v>
                </c:pt>
                <c:pt idx="5975">
                  <c:v>88</c:v>
                </c:pt>
                <c:pt idx="5976">
                  <c:v>66</c:v>
                </c:pt>
                <c:pt idx="5977">
                  <c:v>41</c:v>
                </c:pt>
                <c:pt idx="5978">
                  <c:v>100</c:v>
                </c:pt>
                <c:pt idx="5979">
                  <c:v>62</c:v>
                </c:pt>
                <c:pt idx="5980">
                  <c:v>5</c:v>
                </c:pt>
                <c:pt idx="5981">
                  <c:v>33</c:v>
                </c:pt>
                <c:pt idx="5982">
                  <c:v>37</c:v>
                </c:pt>
                <c:pt idx="5983">
                  <c:v>48</c:v>
                </c:pt>
                <c:pt idx="5984">
                  <c:v>13</c:v>
                </c:pt>
                <c:pt idx="5985">
                  <c:v>147</c:v>
                </c:pt>
                <c:pt idx="5986">
                  <c:v>62</c:v>
                </c:pt>
                <c:pt idx="5987">
                  <c:v>141</c:v>
                </c:pt>
                <c:pt idx="5988">
                  <c:v>138</c:v>
                </c:pt>
                <c:pt idx="5989">
                  <c:v>101</c:v>
                </c:pt>
                <c:pt idx="5990">
                  <c:v>43</c:v>
                </c:pt>
                <c:pt idx="5991">
                  <c:v>65</c:v>
                </c:pt>
                <c:pt idx="5992">
                  <c:v>13</c:v>
                </c:pt>
                <c:pt idx="5993">
                  <c:v>458</c:v>
                </c:pt>
                <c:pt idx="5994">
                  <c:v>42</c:v>
                </c:pt>
                <c:pt idx="5995">
                  <c:v>3</c:v>
                </c:pt>
                <c:pt idx="5996">
                  <c:v>6</c:v>
                </c:pt>
                <c:pt idx="5997">
                  <c:v>7</c:v>
                </c:pt>
                <c:pt idx="5998">
                  <c:v>42</c:v>
                </c:pt>
                <c:pt idx="5999">
                  <c:v>108</c:v>
                </c:pt>
                <c:pt idx="6000">
                  <c:v>100</c:v>
                </c:pt>
                <c:pt idx="6001">
                  <c:v>39</c:v>
                </c:pt>
                <c:pt idx="6002">
                  <c:v>57</c:v>
                </c:pt>
                <c:pt idx="6003">
                  <c:v>42</c:v>
                </c:pt>
                <c:pt idx="6004">
                  <c:v>43</c:v>
                </c:pt>
                <c:pt idx="6005">
                  <c:v>114</c:v>
                </c:pt>
                <c:pt idx="6006">
                  <c:v>31</c:v>
                </c:pt>
                <c:pt idx="6007">
                  <c:v>2</c:v>
                </c:pt>
                <c:pt idx="6008">
                  <c:v>110</c:v>
                </c:pt>
                <c:pt idx="6009">
                  <c:v>18</c:v>
                </c:pt>
                <c:pt idx="6010">
                  <c:v>290</c:v>
                </c:pt>
                <c:pt idx="6011">
                  <c:v>17</c:v>
                </c:pt>
                <c:pt idx="6012">
                  <c:v>49</c:v>
                </c:pt>
                <c:pt idx="6013">
                  <c:v>29</c:v>
                </c:pt>
                <c:pt idx="6014">
                  <c:v>29</c:v>
                </c:pt>
                <c:pt idx="6015">
                  <c:v>14</c:v>
                </c:pt>
                <c:pt idx="6016">
                  <c:v>14</c:v>
                </c:pt>
                <c:pt idx="6017">
                  <c:v>50</c:v>
                </c:pt>
                <c:pt idx="6018">
                  <c:v>321</c:v>
                </c:pt>
                <c:pt idx="6019">
                  <c:v>36</c:v>
                </c:pt>
                <c:pt idx="6020">
                  <c:v>37</c:v>
                </c:pt>
                <c:pt idx="6021">
                  <c:v>46</c:v>
                </c:pt>
                <c:pt idx="6022">
                  <c:v>10</c:v>
                </c:pt>
                <c:pt idx="6023">
                  <c:v>66</c:v>
                </c:pt>
                <c:pt idx="6024">
                  <c:v>16</c:v>
                </c:pt>
                <c:pt idx="6025">
                  <c:v>4</c:v>
                </c:pt>
                <c:pt idx="6026">
                  <c:v>34</c:v>
                </c:pt>
                <c:pt idx="6027">
                  <c:v>2</c:v>
                </c:pt>
                <c:pt idx="6028">
                  <c:v>99</c:v>
                </c:pt>
                <c:pt idx="6029">
                  <c:v>10</c:v>
                </c:pt>
                <c:pt idx="6030">
                  <c:v>47</c:v>
                </c:pt>
                <c:pt idx="6031">
                  <c:v>52</c:v>
                </c:pt>
                <c:pt idx="6032">
                  <c:v>49</c:v>
                </c:pt>
                <c:pt idx="6033">
                  <c:v>8</c:v>
                </c:pt>
                <c:pt idx="6034">
                  <c:v>219</c:v>
                </c:pt>
                <c:pt idx="6035">
                  <c:v>34</c:v>
                </c:pt>
                <c:pt idx="6036">
                  <c:v>19</c:v>
                </c:pt>
                <c:pt idx="6037">
                  <c:v>75</c:v>
                </c:pt>
                <c:pt idx="6038">
                  <c:v>10</c:v>
                </c:pt>
                <c:pt idx="6039">
                  <c:v>54</c:v>
                </c:pt>
                <c:pt idx="6040">
                  <c:v>49</c:v>
                </c:pt>
                <c:pt idx="6041">
                  <c:v>25</c:v>
                </c:pt>
                <c:pt idx="6042">
                  <c:v>62</c:v>
                </c:pt>
                <c:pt idx="6043">
                  <c:v>16</c:v>
                </c:pt>
                <c:pt idx="6044">
                  <c:v>17</c:v>
                </c:pt>
                <c:pt idx="6045">
                  <c:v>15</c:v>
                </c:pt>
                <c:pt idx="6046">
                  <c:v>116</c:v>
                </c:pt>
                <c:pt idx="6047">
                  <c:v>5</c:v>
                </c:pt>
                <c:pt idx="6048">
                  <c:v>45</c:v>
                </c:pt>
                <c:pt idx="6049">
                  <c:v>199</c:v>
                </c:pt>
                <c:pt idx="6050">
                  <c:v>43</c:v>
                </c:pt>
                <c:pt idx="6051">
                  <c:v>85</c:v>
                </c:pt>
                <c:pt idx="6052">
                  <c:v>1429</c:v>
                </c:pt>
                <c:pt idx="6053">
                  <c:v>48</c:v>
                </c:pt>
                <c:pt idx="6054">
                  <c:v>32</c:v>
                </c:pt>
                <c:pt idx="6055">
                  <c:v>38</c:v>
                </c:pt>
                <c:pt idx="6056">
                  <c:v>117</c:v>
                </c:pt>
                <c:pt idx="6057">
                  <c:v>46</c:v>
                </c:pt>
                <c:pt idx="6058">
                  <c:v>9</c:v>
                </c:pt>
                <c:pt idx="6059">
                  <c:v>44</c:v>
                </c:pt>
                <c:pt idx="6060">
                  <c:v>2</c:v>
                </c:pt>
                <c:pt idx="6061">
                  <c:v>72</c:v>
                </c:pt>
                <c:pt idx="6062">
                  <c:v>5</c:v>
                </c:pt>
                <c:pt idx="6063">
                  <c:v>16</c:v>
                </c:pt>
                <c:pt idx="6064">
                  <c:v>20</c:v>
                </c:pt>
                <c:pt idx="6065">
                  <c:v>16</c:v>
                </c:pt>
                <c:pt idx="6066">
                  <c:v>130</c:v>
                </c:pt>
                <c:pt idx="6067">
                  <c:v>227</c:v>
                </c:pt>
                <c:pt idx="6068">
                  <c:v>67</c:v>
                </c:pt>
                <c:pt idx="6069">
                  <c:v>111</c:v>
                </c:pt>
                <c:pt idx="6070">
                  <c:v>45</c:v>
                </c:pt>
                <c:pt idx="6071">
                  <c:v>109</c:v>
                </c:pt>
                <c:pt idx="6072">
                  <c:v>35</c:v>
                </c:pt>
                <c:pt idx="6073">
                  <c:v>44</c:v>
                </c:pt>
                <c:pt idx="6074">
                  <c:v>29</c:v>
                </c:pt>
                <c:pt idx="6075">
                  <c:v>4</c:v>
                </c:pt>
                <c:pt idx="6076">
                  <c:v>21</c:v>
                </c:pt>
                <c:pt idx="6077">
                  <c:v>6</c:v>
                </c:pt>
                <c:pt idx="6078">
                  <c:v>18</c:v>
                </c:pt>
                <c:pt idx="6079">
                  <c:v>24</c:v>
                </c:pt>
                <c:pt idx="6080">
                  <c:v>92</c:v>
                </c:pt>
                <c:pt idx="6081">
                  <c:v>312</c:v>
                </c:pt>
                <c:pt idx="6082">
                  <c:v>42</c:v>
                </c:pt>
                <c:pt idx="6083">
                  <c:v>47</c:v>
                </c:pt>
                <c:pt idx="6084">
                  <c:v>50</c:v>
                </c:pt>
                <c:pt idx="6085">
                  <c:v>19</c:v>
                </c:pt>
                <c:pt idx="6086">
                  <c:v>158</c:v>
                </c:pt>
                <c:pt idx="6087">
                  <c:v>147</c:v>
                </c:pt>
                <c:pt idx="6088">
                  <c:v>61</c:v>
                </c:pt>
                <c:pt idx="6089">
                  <c:v>18</c:v>
                </c:pt>
                <c:pt idx="6090">
                  <c:v>22</c:v>
                </c:pt>
                <c:pt idx="6091">
                  <c:v>74</c:v>
                </c:pt>
                <c:pt idx="6092">
                  <c:v>64</c:v>
                </c:pt>
                <c:pt idx="6093">
                  <c:v>48</c:v>
                </c:pt>
                <c:pt idx="6094">
                  <c:v>45</c:v>
                </c:pt>
                <c:pt idx="6095">
                  <c:v>104</c:v>
                </c:pt>
                <c:pt idx="6096">
                  <c:v>92</c:v>
                </c:pt>
                <c:pt idx="6097">
                  <c:v>108</c:v>
                </c:pt>
                <c:pt idx="6098">
                  <c:v>13</c:v>
                </c:pt>
                <c:pt idx="6099">
                  <c:v>3</c:v>
                </c:pt>
                <c:pt idx="6100">
                  <c:v>49</c:v>
                </c:pt>
                <c:pt idx="6101">
                  <c:v>14</c:v>
                </c:pt>
                <c:pt idx="6102">
                  <c:v>63</c:v>
                </c:pt>
                <c:pt idx="6103">
                  <c:v>31</c:v>
                </c:pt>
                <c:pt idx="6104">
                  <c:v>38</c:v>
                </c:pt>
                <c:pt idx="6105">
                  <c:v>9</c:v>
                </c:pt>
                <c:pt idx="6106">
                  <c:v>34</c:v>
                </c:pt>
                <c:pt idx="6107">
                  <c:v>171</c:v>
                </c:pt>
                <c:pt idx="6108">
                  <c:v>15</c:v>
                </c:pt>
                <c:pt idx="6109">
                  <c:v>4</c:v>
                </c:pt>
                <c:pt idx="6110">
                  <c:v>17</c:v>
                </c:pt>
                <c:pt idx="6111">
                  <c:v>10</c:v>
                </c:pt>
                <c:pt idx="6112">
                  <c:v>0</c:v>
                </c:pt>
                <c:pt idx="6113">
                  <c:v>5</c:v>
                </c:pt>
                <c:pt idx="6114">
                  <c:v>109</c:v>
                </c:pt>
                <c:pt idx="6115">
                  <c:v>95</c:v>
                </c:pt>
                <c:pt idx="6116">
                  <c:v>42</c:v>
                </c:pt>
                <c:pt idx="6117">
                  <c:v>58</c:v>
                </c:pt>
                <c:pt idx="6118">
                  <c:v>12</c:v>
                </c:pt>
                <c:pt idx="6119">
                  <c:v>51</c:v>
                </c:pt>
                <c:pt idx="6120">
                  <c:v>38</c:v>
                </c:pt>
                <c:pt idx="6121">
                  <c:v>87</c:v>
                </c:pt>
                <c:pt idx="6122">
                  <c:v>9</c:v>
                </c:pt>
                <c:pt idx="6123">
                  <c:v>54</c:v>
                </c:pt>
                <c:pt idx="6124">
                  <c:v>46</c:v>
                </c:pt>
                <c:pt idx="6125">
                  <c:v>3</c:v>
                </c:pt>
                <c:pt idx="6126">
                  <c:v>38</c:v>
                </c:pt>
                <c:pt idx="6127">
                  <c:v>17</c:v>
                </c:pt>
                <c:pt idx="6128">
                  <c:v>150</c:v>
                </c:pt>
                <c:pt idx="6129">
                  <c:v>262</c:v>
                </c:pt>
                <c:pt idx="6130">
                  <c:v>13</c:v>
                </c:pt>
                <c:pt idx="6131">
                  <c:v>112</c:v>
                </c:pt>
                <c:pt idx="6132">
                  <c:v>17</c:v>
                </c:pt>
                <c:pt idx="6133">
                  <c:v>38</c:v>
                </c:pt>
                <c:pt idx="6134">
                  <c:v>173</c:v>
                </c:pt>
                <c:pt idx="6135">
                  <c:v>227</c:v>
                </c:pt>
                <c:pt idx="6136">
                  <c:v>12</c:v>
                </c:pt>
                <c:pt idx="6137">
                  <c:v>27</c:v>
                </c:pt>
                <c:pt idx="6138">
                  <c:v>87</c:v>
                </c:pt>
                <c:pt idx="6139">
                  <c:v>111</c:v>
                </c:pt>
                <c:pt idx="6140">
                  <c:v>3</c:v>
                </c:pt>
                <c:pt idx="6141">
                  <c:v>168</c:v>
                </c:pt>
                <c:pt idx="6142">
                  <c:v>25</c:v>
                </c:pt>
                <c:pt idx="6143">
                  <c:v>190</c:v>
                </c:pt>
                <c:pt idx="6144">
                  <c:v>54</c:v>
                </c:pt>
                <c:pt idx="6145">
                  <c:v>15</c:v>
                </c:pt>
                <c:pt idx="6146">
                  <c:v>9</c:v>
                </c:pt>
                <c:pt idx="6147">
                  <c:v>33</c:v>
                </c:pt>
                <c:pt idx="6148">
                  <c:v>43</c:v>
                </c:pt>
                <c:pt idx="6149">
                  <c:v>82</c:v>
                </c:pt>
                <c:pt idx="6150">
                  <c:v>5</c:v>
                </c:pt>
                <c:pt idx="6151">
                  <c:v>11</c:v>
                </c:pt>
                <c:pt idx="6152">
                  <c:v>31</c:v>
                </c:pt>
                <c:pt idx="6153">
                  <c:v>154</c:v>
                </c:pt>
                <c:pt idx="6154">
                  <c:v>69</c:v>
                </c:pt>
                <c:pt idx="6155">
                  <c:v>13</c:v>
                </c:pt>
                <c:pt idx="6156">
                  <c:v>1</c:v>
                </c:pt>
                <c:pt idx="6157">
                  <c:v>125</c:v>
                </c:pt>
                <c:pt idx="6158">
                  <c:v>62</c:v>
                </c:pt>
                <c:pt idx="6159">
                  <c:v>13</c:v>
                </c:pt>
                <c:pt idx="6160">
                  <c:v>16</c:v>
                </c:pt>
                <c:pt idx="6161">
                  <c:v>28</c:v>
                </c:pt>
                <c:pt idx="6162">
                  <c:v>16</c:v>
                </c:pt>
                <c:pt idx="6163">
                  <c:v>77</c:v>
                </c:pt>
                <c:pt idx="6164">
                  <c:v>12</c:v>
                </c:pt>
                <c:pt idx="6165">
                  <c:v>30</c:v>
                </c:pt>
                <c:pt idx="6166">
                  <c:v>27</c:v>
                </c:pt>
                <c:pt idx="6167">
                  <c:v>53</c:v>
                </c:pt>
                <c:pt idx="6168">
                  <c:v>13</c:v>
                </c:pt>
                <c:pt idx="6169">
                  <c:v>11</c:v>
                </c:pt>
                <c:pt idx="6170">
                  <c:v>55</c:v>
                </c:pt>
                <c:pt idx="6171">
                  <c:v>1</c:v>
                </c:pt>
                <c:pt idx="6172">
                  <c:v>11</c:v>
                </c:pt>
                <c:pt idx="6173">
                  <c:v>25</c:v>
                </c:pt>
                <c:pt idx="6174">
                  <c:v>152</c:v>
                </c:pt>
                <c:pt idx="6175">
                  <c:v>9</c:v>
                </c:pt>
                <c:pt idx="6176">
                  <c:v>74</c:v>
                </c:pt>
                <c:pt idx="6177">
                  <c:v>25</c:v>
                </c:pt>
                <c:pt idx="6178">
                  <c:v>12</c:v>
                </c:pt>
                <c:pt idx="6179">
                  <c:v>1</c:v>
                </c:pt>
                <c:pt idx="6180">
                  <c:v>48</c:v>
                </c:pt>
                <c:pt idx="6181">
                  <c:v>1429</c:v>
                </c:pt>
                <c:pt idx="6182">
                  <c:v>210</c:v>
                </c:pt>
                <c:pt idx="6183">
                  <c:v>237</c:v>
                </c:pt>
                <c:pt idx="6184">
                  <c:v>206</c:v>
                </c:pt>
                <c:pt idx="6185">
                  <c:v>1430</c:v>
                </c:pt>
                <c:pt idx="6186">
                  <c:v>218</c:v>
                </c:pt>
                <c:pt idx="6187">
                  <c:v>81</c:v>
                </c:pt>
                <c:pt idx="6188">
                  <c:v>49</c:v>
                </c:pt>
                <c:pt idx="6189">
                  <c:v>18</c:v>
                </c:pt>
                <c:pt idx="6190">
                  <c:v>12</c:v>
                </c:pt>
                <c:pt idx="6191">
                  <c:v>14</c:v>
                </c:pt>
                <c:pt idx="6192">
                  <c:v>152</c:v>
                </c:pt>
                <c:pt idx="6193">
                  <c:v>128</c:v>
                </c:pt>
                <c:pt idx="6194">
                  <c:v>18</c:v>
                </c:pt>
                <c:pt idx="6195">
                  <c:v>32</c:v>
                </c:pt>
                <c:pt idx="6196">
                  <c:v>199</c:v>
                </c:pt>
                <c:pt idx="6197">
                  <c:v>46</c:v>
                </c:pt>
                <c:pt idx="6198">
                  <c:v>25</c:v>
                </c:pt>
                <c:pt idx="6199">
                  <c:v>27</c:v>
                </c:pt>
                <c:pt idx="6200">
                  <c:v>9</c:v>
                </c:pt>
                <c:pt idx="6201">
                  <c:v>95</c:v>
                </c:pt>
                <c:pt idx="6202">
                  <c:v>78</c:v>
                </c:pt>
                <c:pt idx="6203">
                  <c:v>9</c:v>
                </c:pt>
                <c:pt idx="6204">
                  <c:v>7</c:v>
                </c:pt>
                <c:pt idx="6205">
                  <c:v>163</c:v>
                </c:pt>
                <c:pt idx="6206">
                  <c:v>22</c:v>
                </c:pt>
                <c:pt idx="6207">
                  <c:v>21</c:v>
                </c:pt>
                <c:pt idx="6208">
                  <c:v>49</c:v>
                </c:pt>
                <c:pt idx="6209">
                  <c:v>105</c:v>
                </c:pt>
                <c:pt idx="6210">
                  <c:v>2</c:v>
                </c:pt>
                <c:pt idx="6211">
                  <c:v>17</c:v>
                </c:pt>
                <c:pt idx="6212">
                  <c:v>85</c:v>
                </c:pt>
                <c:pt idx="6213">
                  <c:v>72</c:v>
                </c:pt>
                <c:pt idx="6214">
                  <c:v>59</c:v>
                </c:pt>
                <c:pt idx="6215">
                  <c:v>22</c:v>
                </c:pt>
                <c:pt idx="6216">
                  <c:v>48</c:v>
                </c:pt>
                <c:pt idx="6217">
                  <c:v>21</c:v>
                </c:pt>
                <c:pt idx="6218">
                  <c:v>19</c:v>
                </c:pt>
                <c:pt idx="6219">
                  <c:v>12</c:v>
                </c:pt>
                <c:pt idx="6220">
                  <c:v>61</c:v>
                </c:pt>
                <c:pt idx="6221">
                  <c:v>1</c:v>
                </c:pt>
                <c:pt idx="6222">
                  <c:v>137</c:v>
                </c:pt>
                <c:pt idx="6223">
                  <c:v>125</c:v>
                </c:pt>
                <c:pt idx="6224">
                  <c:v>14</c:v>
                </c:pt>
                <c:pt idx="6225">
                  <c:v>162</c:v>
                </c:pt>
                <c:pt idx="6226">
                  <c:v>33</c:v>
                </c:pt>
                <c:pt idx="6227">
                  <c:v>84</c:v>
                </c:pt>
                <c:pt idx="6228">
                  <c:v>16</c:v>
                </c:pt>
                <c:pt idx="6229">
                  <c:v>0</c:v>
                </c:pt>
                <c:pt idx="6230">
                  <c:v>58</c:v>
                </c:pt>
                <c:pt idx="6231">
                  <c:v>187</c:v>
                </c:pt>
                <c:pt idx="6232">
                  <c:v>43</c:v>
                </c:pt>
                <c:pt idx="6233">
                  <c:v>9</c:v>
                </c:pt>
                <c:pt idx="6234">
                  <c:v>4</c:v>
                </c:pt>
                <c:pt idx="6235">
                  <c:v>58</c:v>
                </c:pt>
                <c:pt idx="6236">
                  <c:v>93</c:v>
                </c:pt>
                <c:pt idx="6237">
                  <c:v>30</c:v>
                </c:pt>
                <c:pt idx="6238">
                  <c:v>33</c:v>
                </c:pt>
                <c:pt idx="6239">
                  <c:v>26</c:v>
                </c:pt>
                <c:pt idx="6240">
                  <c:v>140</c:v>
                </c:pt>
                <c:pt idx="6241">
                  <c:v>87</c:v>
                </c:pt>
                <c:pt idx="6242">
                  <c:v>69</c:v>
                </c:pt>
                <c:pt idx="6243">
                  <c:v>27</c:v>
                </c:pt>
                <c:pt idx="6244">
                  <c:v>63</c:v>
                </c:pt>
                <c:pt idx="6245">
                  <c:v>11</c:v>
                </c:pt>
                <c:pt idx="6246">
                  <c:v>10</c:v>
                </c:pt>
                <c:pt idx="6247">
                  <c:v>24</c:v>
                </c:pt>
                <c:pt idx="6248">
                  <c:v>43</c:v>
                </c:pt>
                <c:pt idx="6249">
                  <c:v>7</c:v>
                </c:pt>
                <c:pt idx="6250">
                  <c:v>27</c:v>
                </c:pt>
                <c:pt idx="6251">
                  <c:v>89</c:v>
                </c:pt>
                <c:pt idx="6252">
                  <c:v>74</c:v>
                </c:pt>
                <c:pt idx="6253">
                  <c:v>31</c:v>
                </c:pt>
                <c:pt idx="6254">
                  <c:v>14</c:v>
                </c:pt>
                <c:pt idx="6255">
                  <c:v>32</c:v>
                </c:pt>
                <c:pt idx="6256">
                  <c:v>70</c:v>
                </c:pt>
                <c:pt idx="6257">
                  <c:v>14</c:v>
                </c:pt>
                <c:pt idx="6258">
                  <c:v>92</c:v>
                </c:pt>
                <c:pt idx="6259">
                  <c:v>79</c:v>
                </c:pt>
                <c:pt idx="6260">
                  <c:v>3</c:v>
                </c:pt>
                <c:pt idx="6261">
                  <c:v>168</c:v>
                </c:pt>
                <c:pt idx="6262">
                  <c:v>6</c:v>
                </c:pt>
                <c:pt idx="6263">
                  <c:v>88</c:v>
                </c:pt>
                <c:pt idx="6264">
                  <c:v>31</c:v>
                </c:pt>
                <c:pt idx="6265">
                  <c:v>13</c:v>
                </c:pt>
                <c:pt idx="6266">
                  <c:v>21</c:v>
                </c:pt>
                <c:pt idx="6267">
                  <c:v>30</c:v>
                </c:pt>
                <c:pt idx="6268">
                  <c:v>169</c:v>
                </c:pt>
                <c:pt idx="6269">
                  <c:v>52</c:v>
                </c:pt>
                <c:pt idx="6270">
                  <c:v>71</c:v>
                </c:pt>
                <c:pt idx="6271">
                  <c:v>9</c:v>
                </c:pt>
                <c:pt idx="6272">
                  <c:v>0</c:v>
                </c:pt>
                <c:pt idx="6273">
                  <c:v>76</c:v>
                </c:pt>
                <c:pt idx="6274">
                  <c:v>24</c:v>
                </c:pt>
                <c:pt idx="6275">
                  <c:v>1</c:v>
                </c:pt>
                <c:pt idx="6276">
                  <c:v>13</c:v>
                </c:pt>
                <c:pt idx="6277">
                  <c:v>7</c:v>
                </c:pt>
                <c:pt idx="6278">
                  <c:v>4</c:v>
                </c:pt>
                <c:pt idx="6279">
                  <c:v>133</c:v>
                </c:pt>
                <c:pt idx="6280">
                  <c:v>23</c:v>
                </c:pt>
                <c:pt idx="6281">
                  <c:v>23</c:v>
                </c:pt>
                <c:pt idx="6282">
                  <c:v>3</c:v>
                </c:pt>
                <c:pt idx="6283">
                  <c:v>5</c:v>
                </c:pt>
                <c:pt idx="6284">
                  <c:v>28</c:v>
                </c:pt>
                <c:pt idx="6285">
                  <c:v>22</c:v>
                </c:pt>
                <c:pt idx="6286">
                  <c:v>28</c:v>
                </c:pt>
                <c:pt idx="6287">
                  <c:v>44</c:v>
                </c:pt>
                <c:pt idx="6288">
                  <c:v>30</c:v>
                </c:pt>
                <c:pt idx="6289">
                  <c:v>15</c:v>
                </c:pt>
                <c:pt idx="6290">
                  <c:v>47</c:v>
                </c:pt>
                <c:pt idx="6291">
                  <c:v>1</c:v>
                </c:pt>
                <c:pt idx="6292">
                  <c:v>158</c:v>
                </c:pt>
                <c:pt idx="6293">
                  <c:v>17</c:v>
                </c:pt>
                <c:pt idx="6294">
                  <c:v>51</c:v>
                </c:pt>
                <c:pt idx="6295">
                  <c:v>14</c:v>
                </c:pt>
                <c:pt idx="6296">
                  <c:v>52</c:v>
                </c:pt>
                <c:pt idx="6297">
                  <c:v>71</c:v>
                </c:pt>
                <c:pt idx="6298">
                  <c:v>21</c:v>
                </c:pt>
                <c:pt idx="6299">
                  <c:v>10</c:v>
                </c:pt>
                <c:pt idx="6300">
                  <c:v>1</c:v>
                </c:pt>
                <c:pt idx="6301">
                  <c:v>5</c:v>
                </c:pt>
                <c:pt idx="6302">
                  <c:v>25</c:v>
                </c:pt>
                <c:pt idx="6303">
                  <c:v>3</c:v>
                </c:pt>
                <c:pt idx="6304">
                  <c:v>0</c:v>
                </c:pt>
                <c:pt idx="6305">
                  <c:v>232</c:v>
                </c:pt>
                <c:pt idx="6306">
                  <c:v>2</c:v>
                </c:pt>
                <c:pt idx="6307">
                  <c:v>261</c:v>
                </c:pt>
                <c:pt idx="6308">
                  <c:v>12</c:v>
                </c:pt>
                <c:pt idx="6309">
                  <c:v>194</c:v>
                </c:pt>
                <c:pt idx="6310">
                  <c:v>4</c:v>
                </c:pt>
                <c:pt idx="6311">
                  <c:v>9</c:v>
                </c:pt>
                <c:pt idx="6312">
                  <c:v>5</c:v>
                </c:pt>
                <c:pt idx="6313">
                  <c:v>3</c:v>
                </c:pt>
                <c:pt idx="6314">
                  <c:v>3</c:v>
                </c:pt>
                <c:pt idx="6315">
                  <c:v>84</c:v>
                </c:pt>
                <c:pt idx="6316">
                  <c:v>340</c:v>
                </c:pt>
                <c:pt idx="6317">
                  <c:v>8</c:v>
                </c:pt>
                <c:pt idx="6318">
                  <c:v>1</c:v>
                </c:pt>
                <c:pt idx="6319">
                  <c:v>25</c:v>
                </c:pt>
                <c:pt idx="6320">
                  <c:v>25</c:v>
                </c:pt>
                <c:pt idx="6321">
                  <c:v>30</c:v>
                </c:pt>
                <c:pt idx="6322">
                  <c:v>0</c:v>
                </c:pt>
                <c:pt idx="6323">
                  <c:v>5</c:v>
                </c:pt>
                <c:pt idx="6324">
                  <c:v>7</c:v>
                </c:pt>
                <c:pt idx="6325">
                  <c:v>4</c:v>
                </c:pt>
                <c:pt idx="6326">
                  <c:v>368</c:v>
                </c:pt>
                <c:pt idx="6327">
                  <c:v>40</c:v>
                </c:pt>
                <c:pt idx="6328">
                  <c:v>26</c:v>
                </c:pt>
                <c:pt idx="6329">
                  <c:v>42</c:v>
                </c:pt>
                <c:pt idx="6330">
                  <c:v>124</c:v>
                </c:pt>
                <c:pt idx="6331">
                  <c:v>21</c:v>
                </c:pt>
                <c:pt idx="6332">
                  <c:v>33</c:v>
                </c:pt>
                <c:pt idx="6333">
                  <c:v>42</c:v>
                </c:pt>
                <c:pt idx="6334">
                  <c:v>2</c:v>
                </c:pt>
                <c:pt idx="6335">
                  <c:v>26</c:v>
                </c:pt>
                <c:pt idx="6336">
                  <c:v>5</c:v>
                </c:pt>
                <c:pt idx="6337">
                  <c:v>10</c:v>
                </c:pt>
                <c:pt idx="6338">
                  <c:v>295</c:v>
                </c:pt>
                <c:pt idx="6339">
                  <c:v>66</c:v>
                </c:pt>
                <c:pt idx="6340">
                  <c:v>12</c:v>
                </c:pt>
                <c:pt idx="6341">
                  <c:v>5</c:v>
                </c:pt>
                <c:pt idx="6342">
                  <c:v>9</c:v>
                </c:pt>
                <c:pt idx="6343">
                  <c:v>28</c:v>
                </c:pt>
                <c:pt idx="6344">
                  <c:v>27</c:v>
                </c:pt>
                <c:pt idx="6345">
                  <c:v>7</c:v>
                </c:pt>
                <c:pt idx="6346">
                  <c:v>139</c:v>
                </c:pt>
                <c:pt idx="6347">
                  <c:v>9</c:v>
                </c:pt>
                <c:pt idx="6348">
                  <c:v>19</c:v>
                </c:pt>
                <c:pt idx="6349">
                  <c:v>7</c:v>
                </c:pt>
                <c:pt idx="6350">
                  <c:v>27</c:v>
                </c:pt>
                <c:pt idx="6351">
                  <c:v>109</c:v>
                </c:pt>
                <c:pt idx="6352">
                  <c:v>23</c:v>
                </c:pt>
                <c:pt idx="6353">
                  <c:v>2</c:v>
                </c:pt>
                <c:pt idx="6354">
                  <c:v>0</c:v>
                </c:pt>
                <c:pt idx="6355">
                  <c:v>26</c:v>
                </c:pt>
                <c:pt idx="6356">
                  <c:v>2</c:v>
                </c:pt>
                <c:pt idx="6357">
                  <c:v>21</c:v>
                </c:pt>
                <c:pt idx="6358">
                  <c:v>3</c:v>
                </c:pt>
                <c:pt idx="6359">
                  <c:v>178</c:v>
                </c:pt>
                <c:pt idx="6360">
                  <c:v>12</c:v>
                </c:pt>
                <c:pt idx="6361">
                  <c:v>4</c:v>
                </c:pt>
                <c:pt idx="6362">
                  <c:v>8</c:v>
                </c:pt>
                <c:pt idx="6363">
                  <c:v>204</c:v>
                </c:pt>
                <c:pt idx="6364">
                  <c:v>14</c:v>
                </c:pt>
                <c:pt idx="6365">
                  <c:v>13</c:v>
                </c:pt>
                <c:pt idx="6366">
                  <c:v>22</c:v>
                </c:pt>
                <c:pt idx="6367">
                  <c:v>3</c:v>
                </c:pt>
                <c:pt idx="6368">
                  <c:v>12</c:v>
                </c:pt>
                <c:pt idx="6369">
                  <c:v>128</c:v>
                </c:pt>
                <c:pt idx="6370">
                  <c:v>14</c:v>
                </c:pt>
                <c:pt idx="6371">
                  <c:v>14</c:v>
                </c:pt>
                <c:pt idx="6372">
                  <c:v>32</c:v>
                </c:pt>
                <c:pt idx="6373">
                  <c:v>3</c:v>
                </c:pt>
                <c:pt idx="6374">
                  <c:v>14</c:v>
                </c:pt>
                <c:pt idx="6375">
                  <c:v>72</c:v>
                </c:pt>
                <c:pt idx="6376">
                  <c:v>32</c:v>
                </c:pt>
                <c:pt idx="6377">
                  <c:v>16</c:v>
                </c:pt>
                <c:pt idx="6378">
                  <c:v>21</c:v>
                </c:pt>
                <c:pt idx="6379">
                  <c:v>21</c:v>
                </c:pt>
                <c:pt idx="6380">
                  <c:v>263</c:v>
                </c:pt>
                <c:pt idx="6381">
                  <c:v>1</c:v>
                </c:pt>
                <c:pt idx="6382">
                  <c:v>66</c:v>
                </c:pt>
                <c:pt idx="6383">
                  <c:v>9</c:v>
                </c:pt>
                <c:pt idx="6384">
                  <c:v>6</c:v>
                </c:pt>
                <c:pt idx="6385">
                  <c:v>40</c:v>
                </c:pt>
                <c:pt idx="6386">
                  <c:v>4</c:v>
                </c:pt>
                <c:pt idx="6387">
                  <c:v>232</c:v>
                </c:pt>
                <c:pt idx="6388">
                  <c:v>18</c:v>
                </c:pt>
                <c:pt idx="6389">
                  <c:v>34</c:v>
                </c:pt>
                <c:pt idx="6390">
                  <c:v>260</c:v>
                </c:pt>
                <c:pt idx="6391">
                  <c:v>8</c:v>
                </c:pt>
                <c:pt idx="6392">
                  <c:v>7</c:v>
                </c:pt>
                <c:pt idx="6393">
                  <c:v>157</c:v>
                </c:pt>
                <c:pt idx="6394">
                  <c:v>123</c:v>
                </c:pt>
                <c:pt idx="6395">
                  <c:v>16</c:v>
                </c:pt>
                <c:pt idx="6396">
                  <c:v>16</c:v>
                </c:pt>
                <c:pt idx="6397">
                  <c:v>126</c:v>
                </c:pt>
                <c:pt idx="6398">
                  <c:v>46</c:v>
                </c:pt>
                <c:pt idx="6399">
                  <c:v>50</c:v>
                </c:pt>
                <c:pt idx="6400">
                  <c:v>41</c:v>
                </c:pt>
                <c:pt idx="6401">
                  <c:v>25</c:v>
                </c:pt>
                <c:pt idx="6402">
                  <c:v>2</c:v>
                </c:pt>
                <c:pt idx="6403">
                  <c:v>96</c:v>
                </c:pt>
                <c:pt idx="6404">
                  <c:v>245</c:v>
                </c:pt>
                <c:pt idx="6405">
                  <c:v>41</c:v>
                </c:pt>
                <c:pt idx="6406">
                  <c:v>9</c:v>
                </c:pt>
                <c:pt idx="6407">
                  <c:v>9</c:v>
                </c:pt>
                <c:pt idx="6408">
                  <c:v>2</c:v>
                </c:pt>
                <c:pt idx="6409">
                  <c:v>65</c:v>
                </c:pt>
                <c:pt idx="6410">
                  <c:v>19</c:v>
                </c:pt>
                <c:pt idx="6411">
                  <c:v>1</c:v>
                </c:pt>
                <c:pt idx="6412">
                  <c:v>34</c:v>
                </c:pt>
                <c:pt idx="6413">
                  <c:v>26</c:v>
                </c:pt>
                <c:pt idx="6414">
                  <c:v>102</c:v>
                </c:pt>
                <c:pt idx="6415">
                  <c:v>34</c:v>
                </c:pt>
                <c:pt idx="6416">
                  <c:v>24</c:v>
                </c:pt>
                <c:pt idx="6417">
                  <c:v>7</c:v>
                </c:pt>
                <c:pt idx="6418">
                  <c:v>4</c:v>
                </c:pt>
                <c:pt idx="6419">
                  <c:v>3</c:v>
                </c:pt>
                <c:pt idx="6420">
                  <c:v>146</c:v>
                </c:pt>
                <c:pt idx="6421">
                  <c:v>147</c:v>
                </c:pt>
                <c:pt idx="6422">
                  <c:v>27</c:v>
                </c:pt>
                <c:pt idx="6423">
                  <c:v>2</c:v>
                </c:pt>
                <c:pt idx="6424">
                  <c:v>34</c:v>
                </c:pt>
                <c:pt idx="6425">
                  <c:v>52</c:v>
                </c:pt>
                <c:pt idx="6426">
                  <c:v>359</c:v>
                </c:pt>
                <c:pt idx="6427">
                  <c:v>204</c:v>
                </c:pt>
                <c:pt idx="6428">
                  <c:v>17</c:v>
                </c:pt>
                <c:pt idx="6429">
                  <c:v>255</c:v>
                </c:pt>
                <c:pt idx="6430">
                  <c:v>20</c:v>
                </c:pt>
                <c:pt idx="6431">
                  <c:v>32</c:v>
                </c:pt>
                <c:pt idx="6432">
                  <c:v>21</c:v>
                </c:pt>
                <c:pt idx="6433">
                  <c:v>5</c:v>
                </c:pt>
                <c:pt idx="6434">
                  <c:v>3</c:v>
                </c:pt>
                <c:pt idx="6435">
                  <c:v>13</c:v>
                </c:pt>
                <c:pt idx="6436">
                  <c:v>232</c:v>
                </c:pt>
                <c:pt idx="6437">
                  <c:v>38</c:v>
                </c:pt>
                <c:pt idx="6438">
                  <c:v>109</c:v>
                </c:pt>
                <c:pt idx="6439">
                  <c:v>30</c:v>
                </c:pt>
                <c:pt idx="6440">
                  <c:v>31</c:v>
                </c:pt>
                <c:pt idx="6441">
                  <c:v>268</c:v>
                </c:pt>
                <c:pt idx="6442">
                  <c:v>258</c:v>
                </c:pt>
                <c:pt idx="6443">
                  <c:v>201</c:v>
                </c:pt>
                <c:pt idx="6444">
                  <c:v>4</c:v>
                </c:pt>
                <c:pt idx="6445">
                  <c:v>14</c:v>
                </c:pt>
                <c:pt idx="6446">
                  <c:v>13</c:v>
                </c:pt>
                <c:pt idx="6447">
                  <c:v>20</c:v>
                </c:pt>
                <c:pt idx="6448">
                  <c:v>281</c:v>
                </c:pt>
                <c:pt idx="6449">
                  <c:v>4</c:v>
                </c:pt>
                <c:pt idx="6450">
                  <c:v>19</c:v>
                </c:pt>
                <c:pt idx="6451">
                  <c:v>17</c:v>
                </c:pt>
                <c:pt idx="6452">
                  <c:v>15</c:v>
                </c:pt>
                <c:pt idx="6453">
                  <c:v>213</c:v>
                </c:pt>
                <c:pt idx="6454">
                  <c:v>64</c:v>
                </c:pt>
                <c:pt idx="6455">
                  <c:v>12</c:v>
                </c:pt>
                <c:pt idx="6456">
                  <c:v>15</c:v>
                </c:pt>
                <c:pt idx="6457">
                  <c:v>55</c:v>
                </c:pt>
                <c:pt idx="6458">
                  <c:v>59</c:v>
                </c:pt>
                <c:pt idx="6459">
                  <c:v>139</c:v>
                </c:pt>
                <c:pt idx="6460">
                  <c:v>0</c:v>
                </c:pt>
                <c:pt idx="6461">
                  <c:v>141</c:v>
                </c:pt>
                <c:pt idx="6462">
                  <c:v>24</c:v>
                </c:pt>
                <c:pt idx="6463">
                  <c:v>14</c:v>
                </c:pt>
                <c:pt idx="6464">
                  <c:v>21</c:v>
                </c:pt>
                <c:pt idx="6465">
                  <c:v>2</c:v>
                </c:pt>
                <c:pt idx="6466">
                  <c:v>46</c:v>
                </c:pt>
                <c:pt idx="6467">
                  <c:v>272</c:v>
                </c:pt>
                <c:pt idx="6468">
                  <c:v>2</c:v>
                </c:pt>
                <c:pt idx="6469">
                  <c:v>13</c:v>
                </c:pt>
                <c:pt idx="6470">
                  <c:v>38</c:v>
                </c:pt>
                <c:pt idx="6471">
                  <c:v>41</c:v>
                </c:pt>
                <c:pt idx="6472">
                  <c:v>2</c:v>
                </c:pt>
                <c:pt idx="6473">
                  <c:v>74</c:v>
                </c:pt>
                <c:pt idx="6474">
                  <c:v>175</c:v>
                </c:pt>
                <c:pt idx="6475">
                  <c:v>0</c:v>
                </c:pt>
                <c:pt idx="6476">
                  <c:v>28</c:v>
                </c:pt>
                <c:pt idx="6477">
                  <c:v>12</c:v>
                </c:pt>
                <c:pt idx="6478">
                  <c:v>23</c:v>
                </c:pt>
                <c:pt idx="6479">
                  <c:v>13</c:v>
                </c:pt>
                <c:pt idx="6480">
                  <c:v>90</c:v>
                </c:pt>
                <c:pt idx="6481">
                  <c:v>15</c:v>
                </c:pt>
                <c:pt idx="6482">
                  <c:v>2</c:v>
                </c:pt>
                <c:pt idx="6483">
                  <c:v>12</c:v>
                </c:pt>
                <c:pt idx="6484">
                  <c:v>5</c:v>
                </c:pt>
                <c:pt idx="6485">
                  <c:v>1</c:v>
                </c:pt>
                <c:pt idx="6486">
                  <c:v>16</c:v>
                </c:pt>
                <c:pt idx="6487">
                  <c:v>5</c:v>
                </c:pt>
                <c:pt idx="6488">
                  <c:v>2</c:v>
                </c:pt>
                <c:pt idx="6489">
                  <c:v>19</c:v>
                </c:pt>
                <c:pt idx="6490">
                  <c:v>27</c:v>
                </c:pt>
                <c:pt idx="6491">
                  <c:v>38</c:v>
                </c:pt>
                <c:pt idx="6492">
                  <c:v>5</c:v>
                </c:pt>
                <c:pt idx="6493">
                  <c:v>217</c:v>
                </c:pt>
                <c:pt idx="6494">
                  <c:v>2</c:v>
                </c:pt>
                <c:pt idx="6495">
                  <c:v>11</c:v>
                </c:pt>
                <c:pt idx="6496">
                  <c:v>218</c:v>
                </c:pt>
                <c:pt idx="6497">
                  <c:v>27</c:v>
                </c:pt>
                <c:pt idx="6498">
                  <c:v>38</c:v>
                </c:pt>
                <c:pt idx="6499">
                  <c:v>219</c:v>
                </c:pt>
                <c:pt idx="6500">
                  <c:v>221</c:v>
                </c:pt>
                <c:pt idx="6501">
                  <c:v>105</c:v>
                </c:pt>
                <c:pt idx="6502">
                  <c:v>28</c:v>
                </c:pt>
                <c:pt idx="6503">
                  <c:v>48</c:v>
                </c:pt>
                <c:pt idx="6504">
                  <c:v>3</c:v>
                </c:pt>
                <c:pt idx="6505">
                  <c:v>15</c:v>
                </c:pt>
                <c:pt idx="6506">
                  <c:v>3</c:v>
                </c:pt>
                <c:pt idx="6507">
                  <c:v>29</c:v>
                </c:pt>
                <c:pt idx="6508">
                  <c:v>12</c:v>
                </c:pt>
                <c:pt idx="6509">
                  <c:v>5</c:v>
                </c:pt>
                <c:pt idx="6510">
                  <c:v>215</c:v>
                </c:pt>
                <c:pt idx="6511">
                  <c:v>46</c:v>
                </c:pt>
                <c:pt idx="6512">
                  <c:v>23</c:v>
                </c:pt>
                <c:pt idx="6513">
                  <c:v>27</c:v>
                </c:pt>
                <c:pt idx="6514">
                  <c:v>4</c:v>
                </c:pt>
                <c:pt idx="6515">
                  <c:v>42</c:v>
                </c:pt>
                <c:pt idx="6516">
                  <c:v>25</c:v>
                </c:pt>
                <c:pt idx="6517">
                  <c:v>184</c:v>
                </c:pt>
                <c:pt idx="6518">
                  <c:v>4</c:v>
                </c:pt>
                <c:pt idx="6519">
                  <c:v>68</c:v>
                </c:pt>
                <c:pt idx="6520">
                  <c:v>45</c:v>
                </c:pt>
                <c:pt idx="6521">
                  <c:v>238</c:v>
                </c:pt>
                <c:pt idx="6522">
                  <c:v>78</c:v>
                </c:pt>
                <c:pt idx="6523">
                  <c:v>38</c:v>
                </c:pt>
                <c:pt idx="6524">
                  <c:v>169</c:v>
                </c:pt>
                <c:pt idx="6525">
                  <c:v>13</c:v>
                </c:pt>
                <c:pt idx="6526">
                  <c:v>7</c:v>
                </c:pt>
                <c:pt idx="6527">
                  <c:v>101</c:v>
                </c:pt>
                <c:pt idx="6528">
                  <c:v>4</c:v>
                </c:pt>
                <c:pt idx="6529">
                  <c:v>74</c:v>
                </c:pt>
                <c:pt idx="6530">
                  <c:v>67</c:v>
                </c:pt>
                <c:pt idx="6531">
                  <c:v>8</c:v>
                </c:pt>
                <c:pt idx="6532">
                  <c:v>17</c:v>
                </c:pt>
                <c:pt idx="6533">
                  <c:v>36</c:v>
                </c:pt>
                <c:pt idx="6534">
                  <c:v>192</c:v>
                </c:pt>
                <c:pt idx="6535">
                  <c:v>3</c:v>
                </c:pt>
                <c:pt idx="6536">
                  <c:v>35</c:v>
                </c:pt>
                <c:pt idx="6537">
                  <c:v>17</c:v>
                </c:pt>
                <c:pt idx="6538">
                  <c:v>313</c:v>
                </c:pt>
                <c:pt idx="6539">
                  <c:v>23</c:v>
                </c:pt>
                <c:pt idx="6540">
                  <c:v>61</c:v>
                </c:pt>
                <c:pt idx="6541">
                  <c:v>187</c:v>
                </c:pt>
                <c:pt idx="6542">
                  <c:v>7</c:v>
                </c:pt>
                <c:pt idx="6543">
                  <c:v>6</c:v>
                </c:pt>
                <c:pt idx="6544">
                  <c:v>14</c:v>
                </c:pt>
                <c:pt idx="6545">
                  <c:v>12</c:v>
                </c:pt>
                <c:pt idx="6546">
                  <c:v>6</c:v>
                </c:pt>
                <c:pt idx="6547">
                  <c:v>213</c:v>
                </c:pt>
                <c:pt idx="6548">
                  <c:v>53</c:v>
                </c:pt>
                <c:pt idx="6549">
                  <c:v>46</c:v>
                </c:pt>
                <c:pt idx="6550">
                  <c:v>37</c:v>
                </c:pt>
                <c:pt idx="6551">
                  <c:v>32</c:v>
                </c:pt>
                <c:pt idx="6552">
                  <c:v>26</c:v>
                </c:pt>
                <c:pt idx="6553">
                  <c:v>5</c:v>
                </c:pt>
                <c:pt idx="6554">
                  <c:v>190</c:v>
                </c:pt>
                <c:pt idx="6555">
                  <c:v>131</c:v>
                </c:pt>
                <c:pt idx="6556">
                  <c:v>22</c:v>
                </c:pt>
                <c:pt idx="6557">
                  <c:v>175</c:v>
                </c:pt>
                <c:pt idx="6558">
                  <c:v>82</c:v>
                </c:pt>
                <c:pt idx="6559">
                  <c:v>21</c:v>
                </c:pt>
                <c:pt idx="6560">
                  <c:v>149</c:v>
                </c:pt>
                <c:pt idx="6561">
                  <c:v>10</c:v>
                </c:pt>
                <c:pt idx="6562">
                  <c:v>110</c:v>
                </c:pt>
                <c:pt idx="6563">
                  <c:v>28</c:v>
                </c:pt>
                <c:pt idx="6564">
                  <c:v>29</c:v>
                </c:pt>
                <c:pt idx="6565">
                  <c:v>21</c:v>
                </c:pt>
                <c:pt idx="6566">
                  <c:v>50</c:v>
                </c:pt>
                <c:pt idx="6567">
                  <c:v>57</c:v>
                </c:pt>
                <c:pt idx="6568">
                  <c:v>142</c:v>
                </c:pt>
                <c:pt idx="6569">
                  <c:v>2</c:v>
                </c:pt>
                <c:pt idx="6570">
                  <c:v>1</c:v>
                </c:pt>
                <c:pt idx="6571">
                  <c:v>33</c:v>
                </c:pt>
                <c:pt idx="6572">
                  <c:v>136</c:v>
                </c:pt>
                <c:pt idx="6573">
                  <c:v>10</c:v>
                </c:pt>
                <c:pt idx="6574">
                  <c:v>14</c:v>
                </c:pt>
                <c:pt idx="6575">
                  <c:v>34</c:v>
                </c:pt>
                <c:pt idx="6576">
                  <c:v>75</c:v>
                </c:pt>
                <c:pt idx="6577">
                  <c:v>15</c:v>
                </c:pt>
                <c:pt idx="6578">
                  <c:v>36</c:v>
                </c:pt>
                <c:pt idx="6579">
                  <c:v>23</c:v>
                </c:pt>
                <c:pt idx="6580">
                  <c:v>181</c:v>
                </c:pt>
                <c:pt idx="6581">
                  <c:v>38</c:v>
                </c:pt>
                <c:pt idx="6582">
                  <c:v>25</c:v>
                </c:pt>
                <c:pt idx="6583">
                  <c:v>49</c:v>
                </c:pt>
                <c:pt idx="6584">
                  <c:v>106</c:v>
                </c:pt>
                <c:pt idx="6585">
                  <c:v>51</c:v>
                </c:pt>
                <c:pt idx="6586">
                  <c:v>3</c:v>
                </c:pt>
                <c:pt idx="6587">
                  <c:v>110</c:v>
                </c:pt>
                <c:pt idx="6588">
                  <c:v>14</c:v>
                </c:pt>
                <c:pt idx="6589">
                  <c:v>134</c:v>
                </c:pt>
                <c:pt idx="6590">
                  <c:v>36</c:v>
                </c:pt>
                <c:pt idx="6591">
                  <c:v>146</c:v>
                </c:pt>
                <c:pt idx="6592">
                  <c:v>82</c:v>
                </c:pt>
                <c:pt idx="6593">
                  <c:v>12</c:v>
                </c:pt>
                <c:pt idx="6594">
                  <c:v>101</c:v>
                </c:pt>
                <c:pt idx="6595">
                  <c:v>95</c:v>
                </c:pt>
                <c:pt idx="6596">
                  <c:v>31</c:v>
                </c:pt>
                <c:pt idx="6597">
                  <c:v>1</c:v>
                </c:pt>
                <c:pt idx="6598">
                  <c:v>108</c:v>
                </c:pt>
                <c:pt idx="6599">
                  <c:v>149</c:v>
                </c:pt>
                <c:pt idx="6600">
                  <c:v>20</c:v>
                </c:pt>
                <c:pt idx="6601">
                  <c:v>25</c:v>
                </c:pt>
                <c:pt idx="6602">
                  <c:v>52</c:v>
                </c:pt>
                <c:pt idx="6603">
                  <c:v>37</c:v>
                </c:pt>
                <c:pt idx="6604">
                  <c:v>31</c:v>
                </c:pt>
                <c:pt idx="6605">
                  <c:v>161</c:v>
                </c:pt>
                <c:pt idx="6606">
                  <c:v>19</c:v>
                </c:pt>
                <c:pt idx="6607">
                  <c:v>72</c:v>
                </c:pt>
                <c:pt idx="6608">
                  <c:v>81</c:v>
                </c:pt>
                <c:pt idx="6609">
                  <c:v>43</c:v>
                </c:pt>
                <c:pt idx="6610">
                  <c:v>39</c:v>
                </c:pt>
                <c:pt idx="6611">
                  <c:v>0</c:v>
                </c:pt>
                <c:pt idx="6612">
                  <c:v>76</c:v>
                </c:pt>
                <c:pt idx="6613">
                  <c:v>10</c:v>
                </c:pt>
                <c:pt idx="6614">
                  <c:v>6</c:v>
                </c:pt>
                <c:pt idx="6615">
                  <c:v>43</c:v>
                </c:pt>
                <c:pt idx="6616">
                  <c:v>80</c:v>
                </c:pt>
                <c:pt idx="6617">
                  <c:v>160</c:v>
                </c:pt>
                <c:pt idx="6618">
                  <c:v>45</c:v>
                </c:pt>
                <c:pt idx="6619">
                  <c:v>25</c:v>
                </c:pt>
                <c:pt idx="6620">
                  <c:v>68</c:v>
                </c:pt>
                <c:pt idx="6621">
                  <c:v>142</c:v>
                </c:pt>
                <c:pt idx="6622">
                  <c:v>19</c:v>
                </c:pt>
                <c:pt idx="6623">
                  <c:v>103</c:v>
                </c:pt>
                <c:pt idx="6624">
                  <c:v>77</c:v>
                </c:pt>
                <c:pt idx="6625">
                  <c:v>57</c:v>
                </c:pt>
                <c:pt idx="6626">
                  <c:v>40</c:v>
                </c:pt>
                <c:pt idx="6627">
                  <c:v>92</c:v>
                </c:pt>
                <c:pt idx="6628">
                  <c:v>72</c:v>
                </c:pt>
                <c:pt idx="6629">
                  <c:v>148</c:v>
                </c:pt>
                <c:pt idx="6630">
                  <c:v>83</c:v>
                </c:pt>
                <c:pt idx="6631">
                  <c:v>0</c:v>
                </c:pt>
                <c:pt idx="6632">
                  <c:v>195</c:v>
                </c:pt>
                <c:pt idx="6633">
                  <c:v>57</c:v>
                </c:pt>
                <c:pt idx="6634">
                  <c:v>7</c:v>
                </c:pt>
                <c:pt idx="6635">
                  <c:v>13</c:v>
                </c:pt>
                <c:pt idx="6636">
                  <c:v>51</c:v>
                </c:pt>
                <c:pt idx="6637">
                  <c:v>25</c:v>
                </c:pt>
                <c:pt idx="6638">
                  <c:v>16</c:v>
                </c:pt>
                <c:pt idx="6639">
                  <c:v>106</c:v>
                </c:pt>
                <c:pt idx="6640">
                  <c:v>4</c:v>
                </c:pt>
                <c:pt idx="6641">
                  <c:v>187</c:v>
                </c:pt>
                <c:pt idx="6642">
                  <c:v>28</c:v>
                </c:pt>
                <c:pt idx="6643">
                  <c:v>26</c:v>
                </c:pt>
                <c:pt idx="6644">
                  <c:v>75</c:v>
                </c:pt>
                <c:pt idx="6645">
                  <c:v>63</c:v>
                </c:pt>
                <c:pt idx="6646">
                  <c:v>43</c:v>
                </c:pt>
                <c:pt idx="6647">
                  <c:v>27</c:v>
                </c:pt>
                <c:pt idx="6648">
                  <c:v>7</c:v>
                </c:pt>
                <c:pt idx="6649">
                  <c:v>53</c:v>
                </c:pt>
                <c:pt idx="6650">
                  <c:v>138</c:v>
                </c:pt>
                <c:pt idx="6651">
                  <c:v>225</c:v>
                </c:pt>
                <c:pt idx="6652">
                  <c:v>67</c:v>
                </c:pt>
                <c:pt idx="6653">
                  <c:v>39</c:v>
                </c:pt>
                <c:pt idx="6654">
                  <c:v>5</c:v>
                </c:pt>
                <c:pt idx="6655">
                  <c:v>58</c:v>
                </c:pt>
                <c:pt idx="6656">
                  <c:v>5</c:v>
                </c:pt>
                <c:pt idx="6657">
                  <c:v>37</c:v>
                </c:pt>
                <c:pt idx="6658">
                  <c:v>21</c:v>
                </c:pt>
                <c:pt idx="6659">
                  <c:v>69</c:v>
                </c:pt>
                <c:pt idx="6660">
                  <c:v>48</c:v>
                </c:pt>
                <c:pt idx="6661">
                  <c:v>55</c:v>
                </c:pt>
                <c:pt idx="6662">
                  <c:v>89</c:v>
                </c:pt>
                <c:pt idx="6663">
                  <c:v>79</c:v>
                </c:pt>
                <c:pt idx="6664">
                  <c:v>44</c:v>
                </c:pt>
                <c:pt idx="6665">
                  <c:v>2</c:v>
                </c:pt>
                <c:pt idx="6666">
                  <c:v>129</c:v>
                </c:pt>
                <c:pt idx="6667">
                  <c:v>1</c:v>
                </c:pt>
                <c:pt idx="6668">
                  <c:v>46</c:v>
                </c:pt>
                <c:pt idx="6669">
                  <c:v>48</c:v>
                </c:pt>
                <c:pt idx="6670">
                  <c:v>23</c:v>
                </c:pt>
                <c:pt idx="6671">
                  <c:v>50</c:v>
                </c:pt>
                <c:pt idx="6672">
                  <c:v>47</c:v>
                </c:pt>
                <c:pt idx="6673">
                  <c:v>129</c:v>
                </c:pt>
                <c:pt idx="6674">
                  <c:v>187</c:v>
                </c:pt>
                <c:pt idx="6675">
                  <c:v>171</c:v>
                </c:pt>
                <c:pt idx="6676">
                  <c:v>19</c:v>
                </c:pt>
                <c:pt idx="6677">
                  <c:v>65</c:v>
                </c:pt>
                <c:pt idx="6678">
                  <c:v>14</c:v>
                </c:pt>
                <c:pt idx="6679">
                  <c:v>11</c:v>
                </c:pt>
                <c:pt idx="6680">
                  <c:v>16</c:v>
                </c:pt>
                <c:pt idx="6681">
                  <c:v>143</c:v>
                </c:pt>
                <c:pt idx="6682">
                  <c:v>48</c:v>
                </c:pt>
                <c:pt idx="6683">
                  <c:v>59</c:v>
                </c:pt>
                <c:pt idx="6684">
                  <c:v>1</c:v>
                </c:pt>
                <c:pt idx="6685">
                  <c:v>31</c:v>
                </c:pt>
                <c:pt idx="6686">
                  <c:v>59</c:v>
                </c:pt>
                <c:pt idx="6687">
                  <c:v>31</c:v>
                </c:pt>
                <c:pt idx="6688">
                  <c:v>176</c:v>
                </c:pt>
                <c:pt idx="6689">
                  <c:v>8</c:v>
                </c:pt>
                <c:pt idx="6690">
                  <c:v>38</c:v>
                </c:pt>
                <c:pt idx="6691">
                  <c:v>11</c:v>
                </c:pt>
                <c:pt idx="6692">
                  <c:v>18</c:v>
                </c:pt>
                <c:pt idx="6693">
                  <c:v>33</c:v>
                </c:pt>
                <c:pt idx="6694">
                  <c:v>41</c:v>
                </c:pt>
                <c:pt idx="6695">
                  <c:v>30</c:v>
                </c:pt>
                <c:pt idx="6696">
                  <c:v>54</c:v>
                </c:pt>
                <c:pt idx="6697">
                  <c:v>23</c:v>
                </c:pt>
                <c:pt idx="6698">
                  <c:v>26</c:v>
                </c:pt>
                <c:pt idx="6699">
                  <c:v>2</c:v>
                </c:pt>
                <c:pt idx="6700">
                  <c:v>12</c:v>
                </c:pt>
                <c:pt idx="6701">
                  <c:v>15</c:v>
                </c:pt>
                <c:pt idx="6702">
                  <c:v>18</c:v>
                </c:pt>
                <c:pt idx="6703">
                  <c:v>16</c:v>
                </c:pt>
                <c:pt idx="6704">
                  <c:v>120</c:v>
                </c:pt>
                <c:pt idx="6705">
                  <c:v>86</c:v>
                </c:pt>
                <c:pt idx="6706">
                  <c:v>157</c:v>
                </c:pt>
                <c:pt idx="6707">
                  <c:v>46</c:v>
                </c:pt>
                <c:pt idx="6708">
                  <c:v>23</c:v>
                </c:pt>
                <c:pt idx="6709">
                  <c:v>62</c:v>
                </c:pt>
                <c:pt idx="6710">
                  <c:v>94</c:v>
                </c:pt>
                <c:pt idx="6711">
                  <c:v>15</c:v>
                </c:pt>
                <c:pt idx="6712">
                  <c:v>18</c:v>
                </c:pt>
                <c:pt idx="6713">
                  <c:v>5</c:v>
                </c:pt>
                <c:pt idx="6714">
                  <c:v>11</c:v>
                </c:pt>
                <c:pt idx="6715">
                  <c:v>163</c:v>
                </c:pt>
                <c:pt idx="6716">
                  <c:v>114</c:v>
                </c:pt>
                <c:pt idx="6717">
                  <c:v>20</c:v>
                </c:pt>
                <c:pt idx="6718">
                  <c:v>28</c:v>
                </c:pt>
                <c:pt idx="6719">
                  <c:v>10</c:v>
                </c:pt>
                <c:pt idx="6720">
                  <c:v>153</c:v>
                </c:pt>
                <c:pt idx="6721">
                  <c:v>227</c:v>
                </c:pt>
                <c:pt idx="6722">
                  <c:v>126</c:v>
                </c:pt>
                <c:pt idx="6723">
                  <c:v>2</c:v>
                </c:pt>
                <c:pt idx="6724">
                  <c:v>324</c:v>
                </c:pt>
                <c:pt idx="6725">
                  <c:v>78</c:v>
                </c:pt>
                <c:pt idx="6726">
                  <c:v>95</c:v>
                </c:pt>
                <c:pt idx="6727">
                  <c:v>46</c:v>
                </c:pt>
                <c:pt idx="6728">
                  <c:v>61</c:v>
                </c:pt>
                <c:pt idx="6729">
                  <c:v>48</c:v>
                </c:pt>
                <c:pt idx="6730">
                  <c:v>24</c:v>
                </c:pt>
                <c:pt idx="6731">
                  <c:v>2</c:v>
                </c:pt>
                <c:pt idx="6732">
                  <c:v>91</c:v>
                </c:pt>
                <c:pt idx="6733">
                  <c:v>99</c:v>
                </c:pt>
                <c:pt idx="6734">
                  <c:v>177</c:v>
                </c:pt>
                <c:pt idx="6735">
                  <c:v>25</c:v>
                </c:pt>
                <c:pt idx="6736">
                  <c:v>21</c:v>
                </c:pt>
                <c:pt idx="6737">
                  <c:v>13</c:v>
                </c:pt>
                <c:pt idx="6738">
                  <c:v>23</c:v>
                </c:pt>
                <c:pt idx="6739">
                  <c:v>47</c:v>
                </c:pt>
                <c:pt idx="6740">
                  <c:v>12</c:v>
                </c:pt>
                <c:pt idx="6741">
                  <c:v>33</c:v>
                </c:pt>
                <c:pt idx="6742">
                  <c:v>32</c:v>
                </c:pt>
                <c:pt idx="6743">
                  <c:v>37</c:v>
                </c:pt>
                <c:pt idx="6744">
                  <c:v>78</c:v>
                </c:pt>
                <c:pt idx="6745">
                  <c:v>50</c:v>
                </c:pt>
                <c:pt idx="6746">
                  <c:v>35</c:v>
                </c:pt>
                <c:pt idx="6747">
                  <c:v>17</c:v>
                </c:pt>
                <c:pt idx="6748">
                  <c:v>10</c:v>
                </c:pt>
                <c:pt idx="6749">
                  <c:v>45</c:v>
                </c:pt>
                <c:pt idx="6750">
                  <c:v>40</c:v>
                </c:pt>
                <c:pt idx="6751">
                  <c:v>133</c:v>
                </c:pt>
                <c:pt idx="6752">
                  <c:v>141</c:v>
                </c:pt>
                <c:pt idx="6753">
                  <c:v>38</c:v>
                </c:pt>
                <c:pt idx="6754">
                  <c:v>14</c:v>
                </c:pt>
                <c:pt idx="6755">
                  <c:v>4</c:v>
                </c:pt>
                <c:pt idx="6756">
                  <c:v>67</c:v>
                </c:pt>
                <c:pt idx="6757">
                  <c:v>43</c:v>
                </c:pt>
                <c:pt idx="6758">
                  <c:v>108</c:v>
                </c:pt>
                <c:pt idx="6759">
                  <c:v>97</c:v>
                </c:pt>
                <c:pt idx="6760">
                  <c:v>43</c:v>
                </c:pt>
                <c:pt idx="6761">
                  <c:v>45</c:v>
                </c:pt>
                <c:pt idx="6762">
                  <c:v>7</c:v>
                </c:pt>
                <c:pt idx="6763">
                  <c:v>13</c:v>
                </c:pt>
                <c:pt idx="6764">
                  <c:v>13</c:v>
                </c:pt>
                <c:pt idx="6765">
                  <c:v>3</c:v>
                </c:pt>
                <c:pt idx="6766">
                  <c:v>132</c:v>
                </c:pt>
                <c:pt idx="6767">
                  <c:v>31</c:v>
                </c:pt>
                <c:pt idx="6768">
                  <c:v>40</c:v>
                </c:pt>
                <c:pt idx="6769">
                  <c:v>2</c:v>
                </c:pt>
                <c:pt idx="6770">
                  <c:v>25</c:v>
                </c:pt>
                <c:pt idx="6771">
                  <c:v>52</c:v>
                </c:pt>
                <c:pt idx="6772">
                  <c:v>98</c:v>
                </c:pt>
                <c:pt idx="6773">
                  <c:v>29</c:v>
                </c:pt>
                <c:pt idx="6774">
                  <c:v>20</c:v>
                </c:pt>
                <c:pt idx="6775">
                  <c:v>11</c:v>
                </c:pt>
                <c:pt idx="6776">
                  <c:v>3</c:v>
                </c:pt>
                <c:pt idx="6777">
                  <c:v>79</c:v>
                </c:pt>
                <c:pt idx="6778">
                  <c:v>63</c:v>
                </c:pt>
                <c:pt idx="6779">
                  <c:v>28</c:v>
                </c:pt>
                <c:pt idx="6780">
                  <c:v>46</c:v>
                </c:pt>
                <c:pt idx="6781">
                  <c:v>246</c:v>
                </c:pt>
                <c:pt idx="6782">
                  <c:v>23</c:v>
                </c:pt>
                <c:pt idx="6783">
                  <c:v>68</c:v>
                </c:pt>
                <c:pt idx="6784">
                  <c:v>114</c:v>
                </c:pt>
                <c:pt idx="6785">
                  <c:v>33</c:v>
                </c:pt>
                <c:pt idx="6786">
                  <c:v>23</c:v>
                </c:pt>
                <c:pt idx="6787">
                  <c:v>177</c:v>
                </c:pt>
                <c:pt idx="6788">
                  <c:v>49</c:v>
                </c:pt>
                <c:pt idx="6789">
                  <c:v>92</c:v>
                </c:pt>
                <c:pt idx="6790">
                  <c:v>2</c:v>
                </c:pt>
                <c:pt idx="6791">
                  <c:v>20</c:v>
                </c:pt>
                <c:pt idx="6792">
                  <c:v>32</c:v>
                </c:pt>
                <c:pt idx="6793">
                  <c:v>2</c:v>
                </c:pt>
                <c:pt idx="6794">
                  <c:v>25</c:v>
                </c:pt>
                <c:pt idx="6795">
                  <c:v>28</c:v>
                </c:pt>
                <c:pt idx="6796">
                  <c:v>31</c:v>
                </c:pt>
                <c:pt idx="6797">
                  <c:v>24</c:v>
                </c:pt>
                <c:pt idx="6798">
                  <c:v>83</c:v>
                </c:pt>
                <c:pt idx="6799">
                  <c:v>168</c:v>
                </c:pt>
                <c:pt idx="6800">
                  <c:v>63</c:v>
                </c:pt>
                <c:pt idx="6801">
                  <c:v>92</c:v>
                </c:pt>
                <c:pt idx="6802">
                  <c:v>22</c:v>
                </c:pt>
                <c:pt idx="6803">
                  <c:v>103</c:v>
                </c:pt>
                <c:pt idx="6804">
                  <c:v>287</c:v>
                </c:pt>
                <c:pt idx="6805">
                  <c:v>15</c:v>
                </c:pt>
                <c:pt idx="6806">
                  <c:v>6</c:v>
                </c:pt>
                <c:pt idx="6807">
                  <c:v>90</c:v>
                </c:pt>
                <c:pt idx="6808">
                  <c:v>17</c:v>
                </c:pt>
                <c:pt idx="6809">
                  <c:v>31</c:v>
                </c:pt>
                <c:pt idx="6810">
                  <c:v>107</c:v>
                </c:pt>
                <c:pt idx="6811">
                  <c:v>16</c:v>
                </c:pt>
                <c:pt idx="6812">
                  <c:v>44</c:v>
                </c:pt>
                <c:pt idx="6813">
                  <c:v>40</c:v>
                </c:pt>
                <c:pt idx="6814">
                  <c:v>295</c:v>
                </c:pt>
                <c:pt idx="6815">
                  <c:v>49</c:v>
                </c:pt>
                <c:pt idx="6816">
                  <c:v>44</c:v>
                </c:pt>
                <c:pt idx="6817">
                  <c:v>50</c:v>
                </c:pt>
                <c:pt idx="6818">
                  <c:v>186</c:v>
                </c:pt>
                <c:pt idx="6819">
                  <c:v>41</c:v>
                </c:pt>
                <c:pt idx="6820">
                  <c:v>74</c:v>
                </c:pt>
                <c:pt idx="6821">
                  <c:v>118</c:v>
                </c:pt>
                <c:pt idx="6822">
                  <c:v>155</c:v>
                </c:pt>
                <c:pt idx="6823">
                  <c:v>4</c:v>
                </c:pt>
                <c:pt idx="6824">
                  <c:v>84</c:v>
                </c:pt>
                <c:pt idx="6825">
                  <c:v>63</c:v>
                </c:pt>
                <c:pt idx="6826">
                  <c:v>120</c:v>
                </c:pt>
                <c:pt idx="6827">
                  <c:v>8</c:v>
                </c:pt>
                <c:pt idx="6828">
                  <c:v>21</c:v>
                </c:pt>
                <c:pt idx="6829">
                  <c:v>64</c:v>
                </c:pt>
                <c:pt idx="6830">
                  <c:v>1</c:v>
                </c:pt>
                <c:pt idx="6831">
                  <c:v>51</c:v>
                </c:pt>
                <c:pt idx="6832">
                  <c:v>7</c:v>
                </c:pt>
                <c:pt idx="6833">
                  <c:v>10</c:v>
                </c:pt>
                <c:pt idx="6834">
                  <c:v>35</c:v>
                </c:pt>
                <c:pt idx="6835">
                  <c:v>3</c:v>
                </c:pt>
                <c:pt idx="6836">
                  <c:v>35</c:v>
                </c:pt>
                <c:pt idx="6837">
                  <c:v>7</c:v>
                </c:pt>
                <c:pt idx="6838">
                  <c:v>28</c:v>
                </c:pt>
                <c:pt idx="6839">
                  <c:v>143</c:v>
                </c:pt>
                <c:pt idx="6840">
                  <c:v>122</c:v>
                </c:pt>
                <c:pt idx="6841">
                  <c:v>21</c:v>
                </c:pt>
                <c:pt idx="6842">
                  <c:v>55</c:v>
                </c:pt>
                <c:pt idx="6843">
                  <c:v>127</c:v>
                </c:pt>
                <c:pt idx="6844">
                  <c:v>71</c:v>
                </c:pt>
                <c:pt idx="6845">
                  <c:v>103</c:v>
                </c:pt>
                <c:pt idx="6846">
                  <c:v>8</c:v>
                </c:pt>
                <c:pt idx="6847">
                  <c:v>24</c:v>
                </c:pt>
                <c:pt idx="6848">
                  <c:v>202</c:v>
                </c:pt>
                <c:pt idx="6849">
                  <c:v>11</c:v>
                </c:pt>
                <c:pt idx="6850">
                  <c:v>9</c:v>
                </c:pt>
                <c:pt idx="6851">
                  <c:v>27</c:v>
                </c:pt>
                <c:pt idx="6852">
                  <c:v>15</c:v>
                </c:pt>
                <c:pt idx="6853">
                  <c:v>10</c:v>
                </c:pt>
                <c:pt idx="6854">
                  <c:v>18</c:v>
                </c:pt>
                <c:pt idx="6855">
                  <c:v>4</c:v>
                </c:pt>
                <c:pt idx="6856">
                  <c:v>61</c:v>
                </c:pt>
                <c:pt idx="6857">
                  <c:v>47</c:v>
                </c:pt>
                <c:pt idx="6858">
                  <c:v>9</c:v>
                </c:pt>
                <c:pt idx="6859">
                  <c:v>263</c:v>
                </c:pt>
                <c:pt idx="6860">
                  <c:v>74</c:v>
                </c:pt>
                <c:pt idx="6861">
                  <c:v>6</c:v>
                </c:pt>
                <c:pt idx="6862">
                  <c:v>32</c:v>
                </c:pt>
                <c:pt idx="6863">
                  <c:v>1</c:v>
                </c:pt>
                <c:pt idx="6864">
                  <c:v>71</c:v>
                </c:pt>
                <c:pt idx="6865">
                  <c:v>115</c:v>
                </c:pt>
                <c:pt idx="6866">
                  <c:v>33</c:v>
                </c:pt>
                <c:pt idx="6867">
                  <c:v>54</c:v>
                </c:pt>
                <c:pt idx="6868">
                  <c:v>79</c:v>
                </c:pt>
                <c:pt idx="6869">
                  <c:v>28</c:v>
                </c:pt>
                <c:pt idx="6870">
                  <c:v>63</c:v>
                </c:pt>
                <c:pt idx="6871">
                  <c:v>63</c:v>
                </c:pt>
                <c:pt idx="6872">
                  <c:v>29</c:v>
                </c:pt>
                <c:pt idx="6873">
                  <c:v>19</c:v>
                </c:pt>
                <c:pt idx="6874">
                  <c:v>29</c:v>
                </c:pt>
                <c:pt idx="6875">
                  <c:v>12</c:v>
                </c:pt>
                <c:pt idx="6876">
                  <c:v>19</c:v>
                </c:pt>
                <c:pt idx="6877">
                  <c:v>3</c:v>
                </c:pt>
                <c:pt idx="6878">
                  <c:v>48</c:v>
                </c:pt>
                <c:pt idx="6879">
                  <c:v>79</c:v>
                </c:pt>
                <c:pt idx="6880">
                  <c:v>75</c:v>
                </c:pt>
                <c:pt idx="6881">
                  <c:v>184</c:v>
                </c:pt>
                <c:pt idx="6882">
                  <c:v>64</c:v>
                </c:pt>
                <c:pt idx="6883">
                  <c:v>150</c:v>
                </c:pt>
                <c:pt idx="6884">
                  <c:v>68</c:v>
                </c:pt>
                <c:pt idx="6885">
                  <c:v>104</c:v>
                </c:pt>
                <c:pt idx="6886">
                  <c:v>0</c:v>
                </c:pt>
                <c:pt idx="6887">
                  <c:v>147</c:v>
                </c:pt>
                <c:pt idx="6888">
                  <c:v>160</c:v>
                </c:pt>
                <c:pt idx="6889">
                  <c:v>83</c:v>
                </c:pt>
                <c:pt idx="6890">
                  <c:v>64</c:v>
                </c:pt>
                <c:pt idx="6891">
                  <c:v>68</c:v>
                </c:pt>
                <c:pt idx="6892">
                  <c:v>3</c:v>
                </c:pt>
                <c:pt idx="6893">
                  <c:v>6</c:v>
                </c:pt>
                <c:pt idx="6894">
                  <c:v>128</c:v>
                </c:pt>
                <c:pt idx="6895">
                  <c:v>85</c:v>
                </c:pt>
                <c:pt idx="6896">
                  <c:v>7</c:v>
                </c:pt>
                <c:pt idx="6897">
                  <c:v>18</c:v>
                </c:pt>
                <c:pt idx="6898">
                  <c:v>101</c:v>
                </c:pt>
                <c:pt idx="6899">
                  <c:v>33</c:v>
                </c:pt>
                <c:pt idx="6900">
                  <c:v>78</c:v>
                </c:pt>
                <c:pt idx="6901">
                  <c:v>11</c:v>
                </c:pt>
                <c:pt idx="6902">
                  <c:v>1084</c:v>
                </c:pt>
                <c:pt idx="6903">
                  <c:v>14</c:v>
                </c:pt>
                <c:pt idx="6904">
                  <c:v>33</c:v>
                </c:pt>
                <c:pt idx="6905">
                  <c:v>38</c:v>
                </c:pt>
                <c:pt idx="6906">
                  <c:v>142</c:v>
                </c:pt>
                <c:pt idx="6907">
                  <c:v>94</c:v>
                </c:pt>
                <c:pt idx="6908">
                  <c:v>79</c:v>
                </c:pt>
                <c:pt idx="6909">
                  <c:v>157</c:v>
                </c:pt>
                <c:pt idx="6910">
                  <c:v>84</c:v>
                </c:pt>
                <c:pt idx="6911">
                  <c:v>94</c:v>
                </c:pt>
                <c:pt idx="6912">
                  <c:v>78</c:v>
                </c:pt>
                <c:pt idx="6913">
                  <c:v>112</c:v>
                </c:pt>
                <c:pt idx="6914">
                  <c:v>180</c:v>
                </c:pt>
                <c:pt idx="6915">
                  <c:v>2</c:v>
                </c:pt>
                <c:pt idx="6916">
                  <c:v>93</c:v>
                </c:pt>
                <c:pt idx="6917">
                  <c:v>43</c:v>
                </c:pt>
                <c:pt idx="6918">
                  <c:v>46</c:v>
                </c:pt>
                <c:pt idx="6919">
                  <c:v>2</c:v>
                </c:pt>
                <c:pt idx="6920">
                  <c:v>20</c:v>
                </c:pt>
                <c:pt idx="6921">
                  <c:v>110</c:v>
                </c:pt>
                <c:pt idx="6922">
                  <c:v>7</c:v>
                </c:pt>
                <c:pt idx="6923">
                  <c:v>64</c:v>
                </c:pt>
                <c:pt idx="6924">
                  <c:v>66</c:v>
                </c:pt>
                <c:pt idx="6925">
                  <c:v>8</c:v>
                </c:pt>
                <c:pt idx="6926">
                  <c:v>105</c:v>
                </c:pt>
                <c:pt idx="6927">
                  <c:v>15</c:v>
                </c:pt>
                <c:pt idx="6928">
                  <c:v>40</c:v>
                </c:pt>
                <c:pt idx="6929">
                  <c:v>2</c:v>
                </c:pt>
                <c:pt idx="6930">
                  <c:v>72</c:v>
                </c:pt>
                <c:pt idx="6931">
                  <c:v>28</c:v>
                </c:pt>
                <c:pt idx="6932">
                  <c:v>34</c:v>
                </c:pt>
                <c:pt idx="6933">
                  <c:v>23</c:v>
                </c:pt>
                <c:pt idx="6934">
                  <c:v>136</c:v>
                </c:pt>
                <c:pt idx="6935">
                  <c:v>63</c:v>
                </c:pt>
                <c:pt idx="6936">
                  <c:v>109</c:v>
                </c:pt>
                <c:pt idx="6937">
                  <c:v>125</c:v>
                </c:pt>
                <c:pt idx="6938">
                  <c:v>67</c:v>
                </c:pt>
                <c:pt idx="6939">
                  <c:v>22</c:v>
                </c:pt>
                <c:pt idx="6940">
                  <c:v>1</c:v>
                </c:pt>
                <c:pt idx="6941">
                  <c:v>1</c:v>
                </c:pt>
                <c:pt idx="6942">
                  <c:v>39</c:v>
                </c:pt>
                <c:pt idx="6943">
                  <c:v>62</c:v>
                </c:pt>
                <c:pt idx="6944">
                  <c:v>46</c:v>
                </c:pt>
                <c:pt idx="6945">
                  <c:v>37</c:v>
                </c:pt>
                <c:pt idx="6946">
                  <c:v>180</c:v>
                </c:pt>
                <c:pt idx="6947">
                  <c:v>87</c:v>
                </c:pt>
                <c:pt idx="6948">
                  <c:v>22</c:v>
                </c:pt>
                <c:pt idx="6949">
                  <c:v>176</c:v>
                </c:pt>
                <c:pt idx="6950">
                  <c:v>98</c:v>
                </c:pt>
                <c:pt idx="6951">
                  <c:v>67</c:v>
                </c:pt>
                <c:pt idx="6952">
                  <c:v>72</c:v>
                </c:pt>
                <c:pt idx="6953">
                  <c:v>35</c:v>
                </c:pt>
                <c:pt idx="6954">
                  <c:v>66</c:v>
                </c:pt>
                <c:pt idx="6955">
                  <c:v>34</c:v>
                </c:pt>
                <c:pt idx="6956">
                  <c:v>38</c:v>
                </c:pt>
                <c:pt idx="6957">
                  <c:v>22</c:v>
                </c:pt>
                <c:pt idx="6958">
                  <c:v>37</c:v>
                </c:pt>
                <c:pt idx="6959">
                  <c:v>9</c:v>
                </c:pt>
                <c:pt idx="6960">
                  <c:v>81</c:v>
                </c:pt>
                <c:pt idx="6961">
                  <c:v>145</c:v>
                </c:pt>
                <c:pt idx="6962">
                  <c:v>92</c:v>
                </c:pt>
                <c:pt idx="6963">
                  <c:v>18</c:v>
                </c:pt>
                <c:pt idx="6964">
                  <c:v>71</c:v>
                </c:pt>
                <c:pt idx="6965">
                  <c:v>99</c:v>
                </c:pt>
                <c:pt idx="6966">
                  <c:v>102</c:v>
                </c:pt>
                <c:pt idx="6967">
                  <c:v>49</c:v>
                </c:pt>
                <c:pt idx="6968">
                  <c:v>19</c:v>
                </c:pt>
                <c:pt idx="6969">
                  <c:v>217</c:v>
                </c:pt>
                <c:pt idx="6970">
                  <c:v>20</c:v>
                </c:pt>
                <c:pt idx="6971">
                  <c:v>2</c:v>
                </c:pt>
                <c:pt idx="6972">
                  <c:v>278</c:v>
                </c:pt>
                <c:pt idx="6973">
                  <c:v>120</c:v>
                </c:pt>
                <c:pt idx="6974">
                  <c:v>101</c:v>
                </c:pt>
                <c:pt idx="6975">
                  <c:v>18</c:v>
                </c:pt>
                <c:pt idx="6976">
                  <c:v>65</c:v>
                </c:pt>
                <c:pt idx="6977">
                  <c:v>3</c:v>
                </c:pt>
                <c:pt idx="6978">
                  <c:v>8</c:v>
                </c:pt>
                <c:pt idx="6979">
                  <c:v>23</c:v>
                </c:pt>
                <c:pt idx="6980">
                  <c:v>14</c:v>
                </c:pt>
                <c:pt idx="6981">
                  <c:v>8</c:v>
                </c:pt>
                <c:pt idx="6982">
                  <c:v>19</c:v>
                </c:pt>
                <c:pt idx="6983">
                  <c:v>18</c:v>
                </c:pt>
                <c:pt idx="6984">
                  <c:v>122</c:v>
                </c:pt>
                <c:pt idx="6985">
                  <c:v>8</c:v>
                </c:pt>
                <c:pt idx="6986">
                  <c:v>33</c:v>
                </c:pt>
                <c:pt idx="6987">
                  <c:v>17</c:v>
                </c:pt>
                <c:pt idx="6988">
                  <c:v>17</c:v>
                </c:pt>
                <c:pt idx="6989">
                  <c:v>18</c:v>
                </c:pt>
                <c:pt idx="6990">
                  <c:v>173</c:v>
                </c:pt>
                <c:pt idx="6991">
                  <c:v>49</c:v>
                </c:pt>
                <c:pt idx="6992">
                  <c:v>63</c:v>
                </c:pt>
                <c:pt idx="6993">
                  <c:v>229</c:v>
                </c:pt>
                <c:pt idx="6994">
                  <c:v>200</c:v>
                </c:pt>
                <c:pt idx="6995">
                  <c:v>74</c:v>
                </c:pt>
                <c:pt idx="6996">
                  <c:v>178</c:v>
                </c:pt>
                <c:pt idx="6997">
                  <c:v>16</c:v>
                </c:pt>
                <c:pt idx="6998">
                  <c:v>59</c:v>
                </c:pt>
                <c:pt idx="6999">
                  <c:v>8</c:v>
                </c:pt>
                <c:pt idx="7000">
                  <c:v>24</c:v>
                </c:pt>
                <c:pt idx="7001">
                  <c:v>27</c:v>
                </c:pt>
                <c:pt idx="7002">
                  <c:v>28</c:v>
                </c:pt>
                <c:pt idx="7003">
                  <c:v>226</c:v>
                </c:pt>
                <c:pt idx="7004">
                  <c:v>24</c:v>
                </c:pt>
                <c:pt idx="7005">
                  <c:v>111</c:v>
                </c:pt>
                <c:pt idx="7006">
                  <c:v>1</c:v>
                </c:pt>
                <c:pt idx="7007">
                  <c:v>35</c:v>
                </c:pt>
                <c:pt idx="7008">
                  <c:v>66</c:v>
                </c:pt>
                <c:pt idx="7009">
                  <c:v>313</c:v>
                </c:pt>
                <c:pt idx="7010">
                  <c:v>39</c:v>
                </c:pt>
                <c:pt idx="7011">
                  <c:v>22</c:v>
                </c:pt>
                <c:pt idx="7012">
                  <c:v>22</c:v>
                </c:pt>
                <c:pt idx="7013">
                  <c:v>2</c:v>
                </c:pt>
                <c:pt idx="7014">
                  <c:v>36</c:v>
                </c:pt>
                <c:pt idx="7015">
                  <c:v>51</c:v>
                </c:pt>
                <c:pt idx="7016">
                  <c:v>8</c:v>
                </c:pt>
                <c:pt idx="7017">
                  <c:v>49</c:v>
                </c:pt>
                <c:pt idx="7018">
                  <c:v>96</c:v>
                </c:pt>
                <c:pt idx="7019">
                  <c:v>22</c:v>
                </c:pt>
                <c:pt idx="7020">
                  <c:v>34</c:v>
                </c:pt>
                <c:pt idx="7021">
                  <c:v>57</c:v>
                </c:pt>
                <c:pt idx="7022">
                  <c:v>17</c:v>
                </c:pt>
                <c:pt idx="7023">
                  <c:v>138</c:v>
                </c:pt>
                <c:pt idx="7024">
                  <c:v>7</c:v>
                </c:pt>
                <c:pt idx="7025">
                  <c:v>7</c:v>
                </c:pt>
                <c:pt idx="7026">
                  <c:v>8</c:v>
                </c:pt>
                <c:pt idx="7027">
                  <c:v>19</c:v>
                </c:pt>
                <c:pt idx="7028">
                  <c:v>9</c:v>
                </c:pt>
                <c:pt idx="7029">
                  <c:v>32</c:v>
                </c:pt>
                <c:pt idx="7030">
                  <c:v>441</c:v>
                </c:pt>
                <c:pt idx="7031">
                  <c:v>25</c:v>
                </c:pt>
                <c:pt idx="7032">
                  <c:v>61</c:v>
                </c:pt>
                <c:pt idx="7033">
                  <c:v>21</c:v>
                </c:pt>
                <c:pt idx="7034">
                  <c:v>0</c:v>
                </c:pt>
                <c:pt idx="7035">
                  <c:v>7</c:v>
                </c:pt>
                <c:pt idx="7036">
                  <c:v>21</c:v>
                </c:pt>
                <c:pt idx="7037">
                  <c:v>4</c:v>
                </c:pt>
                <c:pt idx="7038">
                  <c:v>26</c:v>
                </c:pt>
                <c:pt idx="7039">
                  <c:v>145</c:v>
                </c:pt>
                <c:pt idx="7040">
                  <c:v>34</c:v>
                </c:pt>
                <c:pt idx="7041">
                  <c:v>1</c:v>
                </c:pt>
                <c:pt idx="7042">
                  <c:v>14</c:v>
                </c:pt>
                <c:pt idx="7043">
                  <c:v>90</c:v>
                </c:pt>
                <c:pt idx="7044">
                  <c:v>36</c:v>
                </c:pt>
                <c:pt idx="7045">
                  <c:v>79</c:v>
                </c:pt>
                <c:pt idx="7046">
                  <c:v>16</c:v>
                </c:pt>
                <c:pt idx="7047">
                  <c:v>132</c:v>
                </c:pt>
                <c:pt idx="7048">
                  <c:v>27</c:v>
                </c:pt>
                <c:pt idx="7049">
                  <c:v>128</c:v>
                </c:pt>
                <c:pt idx="7050">
                  <c:v>102</c:v>
                </c:pt>
                <c:pt idx="7051">
                  <c:v>4</c:v>
                </c:pt>
                <c:pt idx="7052">
                  <c:v>7</c:v>
                </c:pt>
                <c:pt idx="7053">
                  <c:v>43</c:v>
                </c:pt>
                <c:pt idx="7054">
                  <c:v>7</c:v>
                </c:pt>
                <c:pt idx="7055">
                  <c:v>11</c:v>
                </c:pt>
                <c:pt idx="7056">
                  <c:v>26</c:v>
                </c:pt>
                <c:pt idx="7057">
                  <c:v>101</c:v>
                </c:pt>
                <c:pt idx="7058">
                  <c:v>258</c:v>
                </c:pt>
                <c:pt idx="7059">
                  <c:v>218</c:v>
                </c:pt>
                <c:pt idx="7060">
                  <c:v>78</c:v>
                </c:pt>
                <c:pt idx="7061">
                  <c:v>28</c:v>
                </c:pt>
                <c:pt idx="7062">
                  <c:v>77</c:v>
                </c:pt>
                <c:pt idx="7063">
                  <c:v>111</c:v>
                </c:pt>
                <c:pt idx="7064">
                  <c:v>88</c:v>
                </c:pt>
                <c:pt idx="7065">
                  <c:v>53</c:v>
                </c:pt>
                <c:pt idx="7066">
                  <c:v>20</c:v>
                </c:pt>
                <c:pt idx="7067">
                  <c:v>45</c:v>
                </c:pt>
                <c:pt idx="7068">
                  <c:v>150</c:v>
                </c:pt>
                <c:pt idx="7069">
                  <c:v>89</c:v>
                </c:pt>
                <c:pt idx="7070">
                  <c:v>117</c:v>
                </c:pt>
                <c:pt idx="7071">
                  <c:v>50</c:v>
                </c:pt>
                <c:pt idx="7072">
                  <c:v>115</c:v>
                </c:pt>
                <c:pt idx="7073">
                  <c:v>69</c:v>
                </c:pt>
                <c:pt idx="7074">
                  <c:v>103</c:v>
                </c:pt>
                <c:pt idx="7075">
                  <c:v>3</c:v>
                </c:pt>
                <c:pt idx="7076">
                  <c:v>40</c:v>
                </c:pt>
                <c:pt idx="7077">
                  <c:v>6</c:v>
                </c:pt>
                <c:pt idx="7078">
                  <c:v>79</c:v>
                </c:pt>
                <c:pt idx="7079">
                  <c:v>54</c:v>
                </c:pt>
                <c:pt idx="7080">
                  <c:v>3</c:v>
                </c:pt>
                <c:pt idx="7081">
                  <c:v>8</c:v>
                </c:pt>
                <c:pt idx="7082">
                  <c:v>28</c:v>
                </c:pt>
                <c:pt idx="7083">
                  <c:v>12</c:v>
                </c:pt>
                <c:pt idx="7084">
                  <c:v>25</c:v>
                </c:pt>
                <c:pt idx="7085">
                  <c:v>85</c:v>
                </c:pt>
                <c:pt idx="7086">
                  <c:v>21</c:v>
                </c:pt>
                <c:pt idx="7087">
                  <c:v>24</c:v>
                </c:pt>
                <c:pt idx="7088">
                  <c:v>51</c:v>
                </c:pt>
                <c:pt idx="7089">
                  <c:v>78</c:v>
                </c:pt>
                <c:pt idx="7090">
                  <c:v>20</c:v>
                </c:pt>
                <c:pt idx="7091">
                  <c:v>35</c:v>
                </c:pt>
                <c:pt idx="7092">
                  <c:v>30</c:v>
                </c:pt>
                <c:pt idx="7093">
                  <c:v>75</c:v>
                </c:pt>
                <c:pt idx="7094">
                  <c:v>30</c:v>
                </c:pt>
                <c:pt idx="7095">
                  <c:v>6</c:v>
                </c:pt>
                <c:pt idx="7096">
                  <c:v>8</c:v>
                </c:pt>
                <c:pt idx="7097">
                  <c:v>9</c:v>
                </c:pt>
                <c:pt idx="7098">
                  <c:v>124</c:v>
                </c:pt>
                <c:pt idx="7099">
                  <c:v>37</c:v>
                </c:pt>
                <c:pt idx="7100">
                  <c:v>9</c:v>
                </c:pt>
                <c:pt idx="7101">
                  <c:v>412</c:v>
                </c:pt>
                <c:pt idx="7102">
                  <c:v>26</c:v>
                </c:pt>
                <c:pt idx="7103">
                  <c:v>78</c:v>
                </c:pt>
                <c:pt idx="7104">
                  <c:v>95</c:v>
                </c:pt>
                <c:pt idx="7105">
                  <c:v>17</c:v>
                </c:pt>
                <c:pt idx="7106">
                  <c:v>11</c:v>
                </c:pt>
                <c:pt idx="7107">
                  <c:v>94</c:v>
                </c:pt>
                <c:pt idx="7108">
                  <c:v>20</c:v>
                </c:pt>
                <c:pt idx="7109">
                  <c:v>158</c:v>
                </c:pt>
                <c:pt idx="7110">
                  <c:v>36</c:v>
                </c:pt>
                <c:pt idx="7111">
                  <c:v>32</c:v>
                </c:pt>
                <c:pt idx="7112">
                  <c:v>29</c:v>
                </c:pt>
                <c:pt idx="7113">
                  <c:v>80</c:v>
                </c:pt>
                <c:pt idx="7114">
                  <c:v>8</c:v>
                </c:pt>
                <c:pt idx="7115">
                  <c:v>36</c:v>
                </c:pt>
                <c:pt idx="7116">
                  <c:v>130</c:v>
                </c:pt>
                <c:pt idx="7117">
                  <c:v>142</c:v>
                </c:pt>
                <c:pt idx="7118">
                  <c:v>67</c:v>
                </c:pt>
                <c:pt idx="7119">
                  <c:v>62</c:v>
                </c:pt>
                <c:pt idx="7120">
                  <c:v>1</c:v>
                </c:pt>
                <c:pt idx="7121">
                  <c:v>5</c:v>
                </c:pt>
                <c:pt idx="7122">
                  <c:v>19</c:v>
                </c:pt>
                <c:pt idx="7123">
                  <c:v>48</c:v>
                </c:pt>
                <c:pt idx="7124">
                  <c:v>39</c:v>
                </c:pt>
                <c:pt idx="7125">
                  <c:v>5</c:v>
                </c:pt>
                <c:pt idx="7126">
                  <c:v>10</c:v>
                </c:pt>
                <c:pt idx="7127">
                  <c:v>9</c:v>
                </c:pt>
                <c:pt idx="7128">
                  <c:v>52</c:v>
                </c:pt>
                <c:pt idx="7129">
                  <c:v>74</c:v>
                </c:pt>
                <c:pt idx="7130">
                  <c:v>18</c:v>
                </c:pt>
                <c:pt idx="7131">
                  <c:v>6</c:v>
                </c:pt>
                <c:pt idx="7132">
                  <c:v>29</c:v>
                </c:pt>
                <c:pt idx="7133">
                  <c:v>15</c:v>
                </c:pt>
                <c:pt idx="7134">
                  <c:v>15</c:v>
                </c:pt>
                <c:pt idx="7135">
                  <c:v>140</c:v>
                </c:pt>
                <c:pt idx="7136">
                  <c:v>22</c:v>
                </c:pt>
                <c:pt idx="7137">
                  <c:v>31</c:v>
                </c:pt>
                <c:pt idx="7138">
                  <c:v>40</c:v>
                </c:pt>
                <c:pt idx="7139">
                  <c:v>22</c:v>
                </c:pt>
                <c:pt idx="7140">
                  <c:v>68</c:v>
                </c:pt>
                <c:pt idx="7141">
                  <c:v>56</c:v>
                </c:pt>
                <c:pt idx="7142">
                  <c:v>10</c:v>
                </c:pt>
                <c:pt idx="7143">
                  <c:v>77</c:v>
                </c:pt>
                <c:pt idx="7144">
                  <c:v>146</c:v>
                </c:pt>
                <c:pt idx="7145">
                  <c:v>25</c:v>
                </c:pt>
                <c:pt idx="7146">
                  <c:v>17</c:v>
                </c:pt>
                <c:pt idx="7147">
                  <c:v>28</c:v>
                </c:pt>
                <c:pt idx="7148">
                  <c:v>4</c:v>
                </c:pt>
                <c:pt idx="7149">
                  <c:v>126</c:v>
                </c:pt>
                <c:pt idx="7150">
                  <c:v>76</c:v>
                </c:pt>
                <c:pt idx="7151">
                  <c:v>42</c:v>
                </c:pt>
                <c:pt idx="7152">
                  <c:v>0</c:v>
                </c:pt>
                <c:pt idx="7153">
                  <c:v>89</c:v>
                </c:pt>
                <c:pt idx="7154">
                  <c:v>59</c:v>
                </c:pt>
                <c:pt idx="7155">
                  <c:v>21</c:v>
                </c:pt>
                <c:pt idx="7156">
                  <c:v>15</c:v>
                </c:pt>
                <c:pt idx="7157">
                  <c:v>27</c:v>
                </c:pt>
                <c:pt idx="7158">
                  <c:v>0</c:v>
                </c:pt>
                <c:pt idx="7159">
                  <c:v>8</c:v>
                </c:pt>
                <c:pt idx="7160">
                  <c:v>46</c:v>
                </c:pt>
                <c:pt idx="7161">
                  <c:v>27</c:v>
                </c:pt>
                <c:pt idx="7162">
                  <c:v>80</c:v>
                </c:pt>
                <c:pt idx="7163">
                  <c:v>102</c:v>
                </c:pt>
                <c:pt idx="7164">
                  <c:v>48</c:v>
                </c:pt>
                <c:pt idx="7165">
                  <c:v>30</c:v>
                </c:pt>
                <c:pt idx="7166">
                  <c:v>74</c:v>
                </c:pt>
                <c:pt idx="7167">
                  <c:v>103</c:v>
                </c:pt>
                <c:pt idx="7168">
                  <c:v>40</c:v>
                </c:pt>
                <c:pt idx="7169">
                  <c:v>42</c:v>
                </c:pt>
                <c:pt idx="7170">
                  <c:v>65</c:v>
                </c:pt>
                <c:pt idx="7171">
                  <c:v>5</c:v>
                </c:pt>
                <c:pt idx="7172">
                  <c:v>135</c:v>
                </c:pt>
                <c:pt idx="7173">
                  <c:v>76</c:v>
                </c:pt>
                <c:pt idx="7174">
                  <c:v>60</c:v>
                </c:pt>
                <c:pt idx="7175">
                  <c:v>95</c:v>
                </c:pt>
                <c:pt idx="7176">
                  <c:v>6</c:v>
                </c:pt>
                <c:pt idx="7177">
                  <c:v>3</c:v>
                </c:pt>
                <c:pt idx="7178">
                  <c:v>8</c:v>
                </c:pt>
                <c:pt idx="7179">
                  <c:v>22</c:v>
                </c:pt>
                <c:pt idx="7180">
                  <c:v>35</c:v>
                </c:pt>
                <c:pt idx="7181">
                  <c:v>122</c:v>
                </c:pt>
                <c:pt idx="7182">
                  <c:v>114</c:v>
                </c:pt>
                <c:pt idx="7183">
                  <c:v>172</c:v>
                </c:pt>
                <c:pt idx="7184">
                  <c:v>125</c:v>
                </c:pt>
                <c:pt idx="7185">
                  <c:v>9</c:v>
                </c:pt>
                <c:pt idx="7186">
                  <c:v>10</c:v>
                </c:pt>
                <c:pt idx="7187">
                  <c:v>11</c:v>
                </c:pt>
                <c:pt idx="7188">
                  <c:v>41</c:v>
                </c:pt>
                <c:pt idx="7189">
                  <c:v>22</c:v>
                </c:pt>
                <c:pt idx="7190">
                  <c:v>48</c:v>
                </c:pt>
                <c:pt idx="7191">
                  <c:v>192</c:v>
                </c:pt>
                <c:pt idx="7192">
                  <c:v>39</c:v>
                </c:pt>
                <c:pt idx="7193">
                  <c:v>78</c:v>
                </c:pt>
                <c:pt idx="7194">
                  <c:v>71</c:v>
                </c:pt>
                <c:pt idx="7195">
                  <c:v>143</c:v>
                </c:pt>
                <c:pt idx="7196">
                  <c:v>17</c:v>
                </c:pt>
                <c:pt idx="7197">
                  <c:v>57</c:v>
                </c:pt>
                <c:pt idx="7198">
                  <c:v>11</c:v>
                </c:pt>
                <c:pt idx="7199">
                  <c:v>70</c:v>
                </c:pt>
                <c:pt idx="7200">
                  <c:v>100</c:v>
                </c:pt>
                <c:pt idx="7201">
                  <c:v>130</c:v>
                </c:pt>
                <c:pt idx="7202">
                  <c:v>30</c:v>
                </c:pt>
                <c:pt idx="7203">
                  <c:v>14</c:v>
                </c:pt>
                <c:pt idx="7204">
                  <c:v>70</c:v>
                </c:pt>
                <c:pt idx="7205">
                  <c:v>47</c:v>
                </c:pt>
                <c:pt idx="7206">
                  <c:v>32</c:v>
                </c:pt>
                <c:pt idx="7207">
                  <c:v>15</c:v>
                </c:pt>
                <c:pt idx="7208">
                  <c:v>145</c:v>
                </c:pt>
                <c:pt idx="7209">
                  <c:v>5</c:v>
                </c:pt>
                <c:pt idx="7210">
                  <c:v>69</c:v>
                </c:pt>
                <c:pt idx="7211">
                  <c:v>1</c:v>
                </c:pt>
                <c:pt idx="7212">
                  <c:v>164</c:v>
                </c:pt>
                <c:pt idx="7213">
                  <c:v>83</c:v>
                </c:pt>
                <c:pt idx="7214">
                  <c:v>48</c:v>
                </c:pt>
                <c:pt idx="7215">
                  <c:v>85</c:v>
                </c:pt>
                <c:pt idx="7216">
                  <c:v>71</c:v>
                </c:pt>
                <c:pt idx="7217">
                  <c:v>170</c:v>
                </c:pt>
                <c:pt idx="7218">
                  <c:v>285</c:v>
                </c:pt>
                <c:pt idx="7219">
                  <c:v>142</c:v>
                </c:pt>
                <c:pt idx="7220">
                  <c:v>147</c:v>
                </c:pt>
                <c:pt idx="7221">
                  <c:v>42</c:v>
                </c:pt>
                <c:pt idx="7222">
                  <c:v>57</c:v>
                </c:pt>
                <c:pt idx="7223">
                  <c:v>158</c:v>
                </c:pt>
                <c:pt idx="7224">
                  <c:v>120</c:v>
                </c:pt>
                <c:pt idx="7225">
                  <c:v>171</c:v>
                </c:pt>
                <c:pt idx="7226">
                  <c:v>14</c:v>
                </c:pt>
                <c:pt idx="7227">
                  <c:v>186</c:v>
                </c:pt>
                <c:pt idx="7228">
                  <c:v>10</c:v>
                </c:pt>
                <c:pt idx="7229">
                  <c:v>67</c:v>
                </c:pt>
                <c:pt idx="7230">
                  <c:v>10</c:v>
                </c:pt>
                <c:pt idx="7231">
                  <c:v>6</c:v>
                </c:pt>
                <c:pt idx="7232">
                  <c:v>111</c:v>
                </c:pt>
                <c:pt idx="7233">
                  <c:v>2</c:v>
                </c:pt>
                <c:pt idx="7234">
                  <c:v>198</c:v>
                </c:pt>
                <c:pt idx="7235">
                  <c:v>28</c:v>
                </c:pt>
                <c:pt idx="7236">
                  <c:v>110</c:v>
                </c:pt>
                <c:pt idx="7237">
                  <c:v>53</c:v>
                </c:pt>
                <c:pt idx="7238">
                  <c:v>49</c:v>
                </c:pt>
                <c:pt idx="7239">
                  <c:v>1</c:v>
                </c:pt>
                <c:pt idx="7240">
                  <c:v>129</c:v>
                </c:pt>
                <c:pt idx="7241">
                  <c:v>14</c:v>
                </c:pt>
                <c:pt idx="7242">
                  <c:v>80</c:v>
                </c:pt>
                <c:pt idx="7243">
                  <c:v>235</c:v>
                </c:pt>
                <c:pt idx="7244">
                  <c:v>3</c:v>
                </c:pt>
                <c:pt idx="7245">
                  <c:v>191</c:v>
                </c:pt>
                <c:pt idx="7246">
                  <c:v>251</c:v>
                </c:pt>
                <c:pt idx="7247">
                  <c:v>88</c:v>
                </c:pt>
                <c:pt idx="7248">
                  <c:v>54</c:v>
                </c:pt>
                <c:pt idx="7249">
                  <c:v>1</c:v>
                </c:pt>
                <c:pt idx="7250">
                  <c:v>27</c:v>
                </c:pt>
                <c:pt idx="7251">
                  <c:v>59</c:v>
                </c:pt>
                <c:pt idx="7252">
                  <c:v>10</c:v>
                </c:pt>
                <c:pt idx="7253">
                  <c:v>24</c:v>
                </c:pt>
                <c:pt idx="7254">
                  <c:v>72</c:v>
                </c:pt>
                <c:pt idx="7255">
                  <c:v>15</c:v>
                </c:pt>
                <c:pt idx="7256">
                  <c:v>3</c:v>
                </c:pt>
                <c:pt idx="7257">
                  <c:v>183</c:v>
                </c:pt>
                <c:pt idx="7258">
                  <c:v>26</c:v>
                </c:pt>
                <c:pt idx="7259">
                  <c:v>8</c:v>
                </c:pt>
                <c:pt idx="7260">
                  <c:v>69</c:v>
                </c:pt>
                <c:pt idx="7261">
                  <c:v>104</c:v>
                </c:pt>
                <c:pt idx="7262">
                  <c:v>21</c:v>
                </c:pt>
                <c:pt idx="7263">
                  <c:v>10</c:v>
                </c:pt>
                <c:pt idx="7264">
                  <c:v>25</c:v>
                </c:pt>
                <c:pt idx="7265">
                  <c:v>25</c:v>
                </c:pt>
                <c:pt idx="7266">
                  <c:v>7</c:v>
                </c:pt>
                <c:pt idx="7267">
                  <c:v>25</c:v>
                </c:pt>
                <c:pt idx="7268">
                  <c:v>69</c:v>
                </c:pt>
                <c:pt idx="7269">
                  <c:v>61</c:v>
                </c:pt>
                <c:pt idx="7270">
                  <c:v>31</c:v>
                </c:pt>
                <c:pt idx="7271">
                  <c:v>14</c:v>
                </c:pt>
                <c:pt idx="7272">
                  <c:v>16</c:v>
                </c:pt>
                <c:pt idx="7273">
                  <c:v>57</c:v>
                </c:pt>
                <c:pt idx="7274">
                  <c:v>21</c:v>
                </c:pt>
                <c:pt idx="7275">
                  <c:v>2</c:v>
                </c:pt>
                <c:pt idx="7276">
                  <c:v>118</c:v>
                </c:pt>
                <c:pt idx="7277">
                  <c:v>105</c:v>
                </c:pt>
                <c:pt idx="7278">
                  <c:v>69</c:v>
                </c:pt>
                <c:pt idx="7279">
                  <c:v>12</c:v>
                </c:pt>
                <c:pt idx="7280">
                  <c:v>3</c:v>
                </c:pt>
                <c:pt idx="7281">
                  <c:v>11</c:v>
                </c:pt>
                <c:pt idx="7282">
                  <c:v>77</c:v>
                </c:pt>
                <c:pt idx="7283">
                  <c:v>26</c:v>
                </c:pt>
                <c:pt idx="7284">
                  <c:v>134</c:v>
                </c:pt>
                <c:pt idx="7285">
                  <c:v>6</c:v>
                </c:pt>
                <c:pt idx="7286">
                  <c:v>58</c:v>
                </c:pt>
                <c:pt idx="7287">
                  <c:v>57</c:v>
                </c:pt>
                <c:pt idx="7288">
                  <c:v>79</c:v>
                </c:pt>
                <c:pt idx="7289">
                  <c:v>7</c:v>
                </c:pt>
                <c:pt idx="7290">
                  <c:v>1</c:v>
                </c:pt>
                <c:pt idx="7291">
                  <c:v>23</c:v>
                </c:pt>
                <c:pt idx="7292">
                  <c:v>65</c:v>
                </c:pt>
                <c:pt idx="7293">
                  <c:v>90</c:v>
                </c:pt>
                <c:pt idx="7294">
                  <c:v>21</c:v>
                </c:pt>
                <c:pt idx="7295">
                  <c:v>35</c:v>
                </c:pt>
                <c:pt idx="7296">
                  <c:v>154</c:v>
                </c:pt>
                <c:pt idx="7297">
                  <c:v>157</c:v>
                </c:pt>
                <c:pt idx="7298">
                  <c:v>114</c:v>
                </c:pt>
                <c:pt idx="7299">
                  <c:v>31</c:v>
                </c:pt>
                <c:pt idx="7300">
                  <c:v>58</c:v>
                </c:pt>
                <c:pt idx="7301">
                  <c:v>27</c:v>
                </c:pt>
                <c:pt idx="7302">
                  <c:v>140</c:v>
                </c:pt>
                <c:pt idx="7303">
                  <c:v>4</c:v>
                </c:pt>
                <c:pt idx="7304">
                  <c:v>32</c:v>
                </c:pt>
                <c:pt idx="7305">
                  <c:v>11</c:v>
                </c:pt>
                <c:pt idx="7306">
                  <c:v>43</c:v>
                </c:pt>
                <c:pt idx="7307">
                  <c:v>10</c:v>
                </c:pt>
                <c:pt idx="7308">
                  <c:v>186</c:v>
                </c:pt>
                <c:pt idx="7309">
                  <c:v>31</c:v>
                </c:pt>
                <c:pt idx="7310">
                  <c:v>16</c:v>
                </c:pt>
                <c:pt idx="7311">
                  <c:v>2</c:v>
                </c:pt>
                <c:pt idx="7312">
                  <c:v>9</c:v>
                </c:pt>
                <c:pt idx="7313">
                  <c:v>32</c:v>
                </c:pt>
                <c:pt idx="7314">
                  <c:v>80</c:v>
                </c:pt>
                <c:pt idx="7315">
                  <c:v>7</c:v>
                </c:pt>
                <c:pt idx="7316">
                  <c:v>11</c:v>
                </c:pt>
                <c:pt idx="7317">
                  <c:v>128</c:v>
                </c:pt>
                <c:pt idx="7318">
                  <c:v>25</c:v>
                </c:pt>
                <c:pt idx="7319">
                  <c:v>25</c:v>
                </c:pt>
                <c:pt idx="7320">
                  <c:v>194</c:v>
                </c:pt>
                <c:pt idx="7321">
                  <c:v>80</c:v>
                </c:pt>
                <c:pt idx="7322">
                  <c:v>62</c:v>
                </c:pt>
                <c:pt idx="7323">
                  <c:v>59</c:v>
                </c:pt>
                <c:pt idx="7324">
                  <c:v>165</c:v>
                </c:pt>
                <c:pt idx="7325">
                  <c:v>54</c:v>
                </c:pt>
                <c:pt idx="7326">
                  <c:v>104</c:v>
                </c:pt>
                <c:pt idx="7327">
                  <c:v>17</c:v>
                </c:pt>
                <c:pt idx="7328">
                  <c:v>41</c:v>
                </c:pt>
                <c:pt idx="7329">
                  <c:v>113</c:v>
                </c:pt>
                <c:pt idx="7330">
                  <c:v>38</c:v>
                </c:pt>
                <c:pt idx="7331">
                  <c:v>6</c:v>
                </c:pt>
                <c:pt idx="7332">
                  <c:v>89</c:v>
                </c:pt>
                <c:pt idx="7333">
                  <c:v>37</c:v>
                </c:pt>
                <c:pt idx="7334">
                  <c:v>34</c:v>
                </c:pt>
                <c:pt idx="7335">
                  <c:v>56</c:v>
                </c:pt>
                <c:pt idx="7336">
                  <c:v>28</c:v>
                </c:pt>
                <c:pt idx="7337">
                  <c:v>66</c:v>
                </c:pt>
                <c:pt idx="7338">
                  <c:v>64</c:v>
                </c:pt>
                <c:pt idx="7339">
                  <c:v>150</c:v>
                </c:pt>
                <c:pt idx="7340">
                  <c:v>74</c:v>
                </c:pt>
                <c:pt idx="7341">
                  <c:v>6</c:v>
                </c:pt>
                <c:pt idx="7342">
                  <c:v>66</c:v>
                </c:pt>
                <c:pt idx="7343">
                  <c:v>58</c:v>
                </c:pt>
                <c:pt idx="7344">
                  <c:v>13</c:v>
                </c:pt>
                <c:pt idx="7345">
                  <c:v>190</c:v>
                </c:pt>
                <c:pt idx="7346">
                  <c:v>19</c:v>
                </c:pt>
                <c:pt idx="7347">
                  <c:v>46</c:v>
                </c:pt>
                <c:pt idx="7348">
                  <c:v>4</c:v>
                </c:pt>
                <c:pt idx="7349">
                  <c:v>69</c:v>
                </c:pt>
                <c:pt idx="7350">
                  <c:v>113</c:v>
                </c:pt>
                <c:pt idx="7351">
                  <c:v>115</c:v>
                </c:pt>
                <c:pt idx="7352">
                  <c:v>12</c:v>
                </c:pt>
                <c:pt idx="7353">
                  <c:v>10</c:v>
                </c:pt>
                <c:pt idx="7354">
                  <c:v>23</c:v>
                </c:pt>
                <c:pt idx="7355">
                  <c:v>18</c:v>
                </c:pt>
                <c:pt idx="7356">
                  <c:v>6</c:v>
                </c:pt>
                <c:pt idx="7357">
                  <c:v>2</c:v>
                </c:pt>
                <c:pt idx="7358">
                  <c:v>86</c:v>
                </c:pt>
                <c:pt idx="7359">
                  <c:v>23</c:v>
                </c:pt>
                <c:pt idx="7360">
                  <c:v>9</c:v>
                </c:pt>
                <c:pt idx="7361">
                  <c:v>36</c:v>
                </c:pt>
                <c:pt idx="7362">
                  <c:v>49</c:v>
                </c:pt>
                <c:pt idx="7363">
                  <c:v>34</c:v>
                </c:pt>
                <c:pt idx="7364">
                  <c:v>38</c:v>
                </c:pt>
                <c:pt idx="7365">
                  <c:v>119</c:v>
                </c:pt>
                <c:pt idx="7366">
                  <c:v>14</c:v>
                </c:pt>
                <c:pt idx="7367">
                  <c:v>200</c:v>
                </c:pt>
                <c:pt idx="7368">
                  <c:v>39</c:v>
                </c:pt>
                <c:pt idx="7369">
                  <c:v>67</c:v>
                </c:pt>
                <c:pt idx="7370">
                  <c:v>251</c:v>
                </c:pt>
                <c:pt idx="7371">
                  <c:v>39</c:v>
                </c:pt>
                <c:pt idx="7372">
                  <c:v>15</c:v>
                </c:pt>
                <c:pt idx="7373">
                  <c:v>8</c:v>
                </c:pt>
                <c:pt idx="7374">
                  <c:v>21</c:v>
                </c:pt>
                <c:pt idx="7375">
                  <c:v>31</c:v>
                </c:pt>
                <c:pt idx="7376">
                  <c:v>124</c:v>
                </c:pt>
                <c:pt idx="7377">
                  <c:v>83</c:v>
                </c:pt>
                <c:pt idx="7378">
                  <c:v>39</c:v>
                </c:pt>
                <c:pt idx="7379">
                  <c:v>38</c:v>
                </c:pt>
                <c:pt idx="7380">
                  <c:v>2</c:v>
                </c:pt>
                <c:pt idx="7381">
                  <c:v>178</c:v>
                </c:pt>
                <c:pt idx="7382">
                  <c:v>49</c:v>
                </c:pt>
                <c:pt idx="7383">
                  <c:v>36</c:v>
                </c:pt>
                <c:pt idx="7384">
                  <c:v>165</c:v>
                </c:pt>
                <c:pt idx="7385">
                  <c:v>117</c:v>
                </c:pt>
                <c:pt idx="7386">
                  <c:v>121</c:v>
                </c:pt>
                <c:pt idx="7387">
                  <c:v>6</c:v>
                </c:pt>
                <c:pt idx="7388">
                  <c:v>1</c:v>
                </c:pt>
                <c:pt idx="7389">
                  <c:v>105</c:v>
                </c:pt>
                <c:pt idx="7390">
                  <c:v>20</c:v>
                </c:pt>
                <c:pt idx="7391">
                  <c:v>57</c:v>
                </c:pt>
                <c:pt idx="7392">
                  <c:v>6</c:v>
                </c:pt>
                <c:pt idx="7393">
                  <c:v>8</c:v>
                </c:pt>
                <c:pt idx="7394">
                  <c:v>98</c:v>
                </c:pt>
                <c:pt idx="7395">
                  <c:v>2</c:v>
                </c:pt>
                <c:pt idx="7396">
                  <c:v>151</c:v>
                </c:pt>
                <c:pt idx="7397">
                  <c:v>50</c:v>
                </c:pt>
                <c:pt idx="7398">
                  <c:v>12</c:v>
                </c:pt>
                <c:pt idx="7399">
                  <c:v>25</c:v>
                </c:pt>
                <c:pt idx="7400">
                  <c:v>60</c:v>
                </c:pt>
                <c:pt idx="7401">
                  <c:v>68</c:v>
                </c:pt>
                <c:pt idx="7402">
                  <c:v>8</c:v>
                </c:pt>
                <c:pt idx="7403">
                  <c:v>17</c:v>
                </c:pt>
                <c:pt idx="7404">
                  <c:v>38</c:v>
                </c:pt>
                <c:pt idx="7405">
                  <c:v>22</c:v>
                </c:pt>
                <c:pt idx="7406">
                  <c:v>3</c:v>
                </c:pt>
                <c:pt idx="7407">
                  <c:v>61</c:v>
                </c:pt>
                <c:pt idx="7408">
                  <c:v>72</c:v>
                </c:pt>
                <c:pt idx="7409">
                  <c:v>66</c:v>
                </c:pt>
                <c:pt idx="7410">
                  <c:v>138</c:v>
                </c:pt>
                <c:pt idx="7411">
                  <c:v>51</c:v>
                </c:pt>
                <c:pt idx="7412">
                  <c:v>12</c:v>
                </c:pt>
                <c:pt idx="7413">
                  <c:v>7</c:v>
                </c:pt>
                <c:pt idx="7414">
                  <c:v>23</c:v>
                </c:pt>
                <c:pt idx="7415">
                  <c:v>39</c:v>
                </c:pt>
                <c:pt idx="7416">
                  <c:v>44</c:v>
                </c:pt>
                <c:pt idx="7417">
                  <c:v>151</c:v>
                </c:pt>
                <c:pt idx="7418">
                  <c:v>70</c:v>
                </c:pt>
                <c:pt idx="7419">
                  <c:v>154</c:v>
                </c:pt>
                <c:pt idx="7420">
                  <c:v>91</c:v>
                </c:pt>
                <c:pt idx="7421">
                  <c:v>129</c:v>
                </c:pt>
                <c:pt idx="7422">
                  <c:v>111</c:v>
                </c:pt>
                <c:pt idx="7423">
                  <c:v>2</c:v>
                </c:pt>
                <c:pt idx="7424">
                  <c:v>429</c:v>
                </c:pt>
                <c:pt idx="7425">
                  <c:v>37</c:v>
                </c:pt>
                <c:pt idx="7426">
                  <c:v>111</c:v>
                </c:pt>
                <c:pt idx="7427">
                  <c:v>18</c:v>
                </c:pt>
                <c:pt idx="7428">
                  <c:v>10</c:v>
                </c:pt>
                <c:pt idx="7429">
                  <c:v>3</c:v>
                </c:pt>
                <c:pt idx="7430">
                  <c:v>92</c:v>
                </c:pt>
                <c:pt idx="7431">
                  <c:v>27</c:v>
                </c:pt>
                <c:pt idx="7432">
                  <c:v>109</c:v>
                </c:pt>
                <c:pt idx="7433">
                  <c:v>72</c:v>
                </c:pt>
                <c:pt idx="7434">
                  <c:v>30</c:v>
                </c:pt>
                <c:pt idx="7435">
                  <c:v>36</c:v>
                </c:pt>
                <c:pt idx="7436">
                  <c:v>453</c:v>
                </c:pt>
                <c:pt idx="7437">
                  <c:v>2</c:v>
                </c:pt>
                <c:pt idx="7438">
                  <c:v>51</c:v>
                </c:pt>
                <c:pt idx="7439">
                  <c:v>5</c:v>
                </c:pt>
                <c:pt idx="7440">
                  <c:v>68</c:v>
                </c:pt>
                <c:pt idx="7441">
                  <c:v>228</c:v>
                </c:pt>
                <c:pt idx="7442">
                  <c:v>90</c:v>
                </c:pt>
                <c:pt idx="7443">
                  <c:v>5</c:v>
                </c:pt>
                <c:pt idx="7444">
                  <c:v>206</c:v>
                </c:pt>
                <c:pt idx="7445">
                  <c:v>47</c:v>
                </c:pt>
                <c:pt idx="7446">
                  <c:v>2</c:v>
                </c:pt>
                <c:pt idx="7447">
                  <c:v>196</c:v>
                </c:pt>
                <c:pt idx="7448">
                  <c:v>42</c:v>
                </c:pt>
                <c:pt idx="7449">
                  <c:v>145</c:v>
                </c:pt>
                <c:pt idx="7450">
                  <c:v>20</c:v>
                </c:pt>
                <c:pt idx="7451">
                  <c:v>154</c:v>
                </c:pt>
                <c:pt idx="7452">
                  <c:v>30</c:v>
                </c:pt>
                <c:pt idx="7453">
                  <c:v>79</c:v>
                </c:pt>
                <c:pt idx="7454">
                  <c:v>72</c:v>
                </c:pt>
                <c:pt idx="7455">
                  <c:v>146</c:v>
                </c:pt>
                <c:pt idx="7456">
                  <c:v>66</c:v>
                </c:pt>
                <c:pt idx="7457">
                  <c:v>39</c:v>
                </c:pt>
                <c:pt idx="7458">
                  <c:v>33</c:v>
                </c:pt>
                <c:pt idx="7459">
                  <c:v>186</c:v>
                </c:pt>
                <c:pt idx="7460">
                  <c:v>29</c:v>
                </c:pt>
                <c:pt idx="7461">
                  <c:v>14</c:v>
                </c:pt>
                <c:pt idx="7462">
                  <c:v>13</c:v>
                </c:pt>
                <c:pt idx="7463">
                  <c:v>19</c:v>
                </c:pt>
                <c:pt idx="7464">
                  <c:v>100</c:v>
                </c:pt>
                <c:pt idx="7465">
                  <c:v>15</c:v>
                </c:pt>
                <c:pt idx="7466">
                  <c:v>155</c:v>
                </c:pt>
                <c:pt idx="7467">
                  <c:v>33</c:v>
                </c:pt>
                <c:pt idx="7468">
                  <c:v>51</c:v>
                </c:pt>
                <c:pt idx="7469">
                  <c:v>107</c:v>
                </c:pt>
                <c:pt idx="7470">
                  <c:v>217</c:v>
                </c:pt>
                <c:pt idx="7471">
                  <c:v>16</c:v>
                </c:pt>
                <c:pt idx="7472">
                  <c:v>32</c:v>
                </c:pt>
                <c:pt idx="7473">
                  <c:v>55</c:v>
                </c:pt>
                <c:pt idx="7474">
                  <c:v>146</c:v>
                </c:pt>
                <c:pt idx="7475">
                  <c:v>95</c:v>
                </c:pt>
                <c:pt idx="7476">
                  <c:v>13</c:v>
                </c:pt>
                <c:pt idx="7477">
                  <c:v>56</c:v>
                </c:pt>
                <c:pt idx="7478">
                  <c:v>22</c:v>
                </c:pt>
                <c:pt idx="7479">
                  <c:v>48</c:v>
                </c:pt>
                <c:pt idx="7480">
                  <c:v>104</c:v>
                </c:pt>
                <c:pt idx="7481">
                  <c:v>113</c:v>
                </c:pt>
                <c:pt idx="7482">
                  <c:v>144</c:v>
                </c:pt>
                <c:pt idx="7483">
                  <c:v>62</c:v>
                </c:pt>
                <c:pt idx="7484">
                  <c:v>81</c:v>
                </c:pt>
                <c:pt idx="7485">
                  <c:v>21</c:v>
                </c:pt>
                <c:pt idx="7486">
                  <c:v>267</c:v>
                </c:pt>
                <c:pt idx="7487">
                  <c:v>31</c:v>
                </c:pt>
                <c:pt idx="7488">
                  <c:v>159</c:v>
                </c:pt>
                <c:pt idx="7489">
                  <c:v>30</c:v>
                </c:pt>
                <c:pt idx="7490">
                  <c:v>1036</c:v>
                </c:pt>
                <c:pt idx="7491">
                  <c:v>137</c:v>
                </c:pt>
                <c:pt idx="7492">
                  <c:v>29</c:v>
                </c:pt>
                <c:pt idx="7493">
                  <c:v>29</c:v>
                </c:pt>
                <c:pt idx="7494">
                  <c:v>120</c:v>
                </c:pt>
                <c:pt idx="7495">
                  <c:v>116</c:v>
                </c:pt>
                <c:pt idx="7496">
                  <c:v>96</c:v>
                </c:pt>
                <c:pt idx="7497">
                  <c:v>263</c:v>
                </c:pt>
                <c:pt idx="7498">
                  <c:v>177</c:v>
                </c:pt>
                <c:pt idx="7499">
                  <c:v>23</c:v>
                </c:pt>
                <c:pt idx="7500">
                  <c:v>14</c:v>
                </c:pt>
                <c:pt idx="7501">
                  <c:v>59</c:v>
                </c:pt>
                <c:pt idx="7502">
                  <c:v>36</c:v>
                </c:pt>
                <c:pt idx="7503">
                  <c:v>5</c:v>
                </c:pt>
                <c:pt idx="7504">
                  <c:v>1</c:v>
                </c:pt>
                <c:pt idx="7505">
                  <c:v>12</c:v>
                </c:pt>
                <c:pt idx="7506">
                  <c:v>15</c:v>
                </c:pt>
                <c:pt idx="7507">
                  <c:v>96</c:v>
                </c:pt>
                <c:pt idx="7508">
                  <c:v>133</c:v>
                </c:pt>
                <c:pt idx="7509">
                  <c:v>49</c:v>
                </c:pt>
                <c:pt idx="7510">
                  <c:v>48</c:v>
                </c:pt>
                <c:pt idx="7511">
                  <c:v>18</c:v>
                </c:pt>
                <c:pt idx="7512">
                  <c:v>56</c:v>
                </c:pt>
                <c:pt idx="7513">
                  <c:v>19</c:v>
                </c:pt>
                <c:pt idx="7514">
                  <c:v>11</c:v>
                </c:pt>
                <c:pt idx="7515">
                  <c:v>24</c:v>
                </c:pt>
                <c:pt idx="7516">
                  <c:v>49</c:v>
                </c:pt>
                <c:pt idx="7517">
                  <c:v>46</c:v>
                </c:pt>
                <c:pt idx="7518">
                  <c:v>30</c:v>
                </c:pt>
                <c:pt idx="7519">
                  <c:v>103</c:v>
                </c:pt>
                <c:pt idx="7520">
                  <c:v>9</c:v>
                </c:pt>
                <c:pt idx="7521">
                  <c:v>63</c:v>
                </c:pt>
                <c:pt idx="7522">
                  <c:v>245</c:v>
                </c:pt>
                <c:pt idx="7523">
                  <c:v>48</c:v>
                </c:pt>
                <c:pt idx="7524">
                  <c:v>22</c:v>
                </c:pt>
                <c:pt idx="7525">
                  <c:v>69</c:v>
                </c:pt>
                <c:pt idx="7526">
                  <c:v>83</c:v>
                </c:pt>
                <c:pt idx="7527">
                  <c:v>22</c:v>
                </c:pt>
                <c:pt idx="7528">
                  <c:v>1</c:v>
                </c:pt>
                <c:pt idx="7529">
                  <c:v>60</c:v>
                </c:pt>
                <c:pt idx="7530">
                  <c:v>3</c:v>
                </c:pt>
                <c:pt idx="7531">
                  <c:v>7</c:v>
                </c:pt>
                <c:pt idx="7532">
                  <c:v>3</c:v>
                </c:pt>
                <c:pt idx="7533">
                  <c:v>11</c:v>
                </c:pt>
                <c:pt idx="7534">
                  <c:v>75</c:v>
                </c:pt>
                <c:pt idx="7535">
                  <c:v>107</c:v>
                </c:pt>
                <c:pt idx="7536">
                  <c:v>97</c:v>
                </c:pt>
                <c:pt idx="7537">
                  <c:v>33</c:v>
                </c:pt>
                <c:pt idx="7538">
                  <c:v>208</c:v>
                </c:pt>
                <c:pt idx="7539">
                  <c:v>45</c:v>
                </c:pt>
                <c:pt idx="7540">
                  <c:v>138</c:v>
                </c:pt>
                <c:pt idx="7541">
                  <c:v>75</c:v>
                </c:pt>
                <c:pt idx="7542">
                  <c:v>28</c:v>
                </c:pt>
                <c:pt idx="7543">
                  <c:v>92</c:v>
                </c:pt>
                <c:pt idx="7544">
                  <c:v>17</c:v>
                </c:pt>
                <c:pt idx="7545">
                  <c:v>106</c:v>
                </c:pt>
                <c:pt idx="7546">
                  <c:v>4</c:v>
                </c:pt>
                <c:pt idx="7547">
                  <c:v>72</c:v>
                </c:pt>
                <c:pt idx="7548">
                  <c:v>101</c:v>
                </c:pt>
                <c:pt idx="7549">
                  <c:v>5</c:v>
                </c:pt>
                <c:pt idx="7550">
                  <c:v>2</c:v>
                </c:pt>
                <c:pt idx="7551">
                  <c:v>0</c:v>
                </c:pt>
                <c:pt idx="7552">
                  <c:v>57</c:v>
                </c:pt>
                <c:pt idx="7553">
                  <c:v>171</c:v>
                </c:pt>
                <c:pt idx="7554">
                  <c:v>28</c:v>
                </c:pt>
                <c:pt idx="7555">
                  <c:v>161</c:v>
                </c:pt>
                <c:pt idx="7556">
                  <c:v>80</c:v>
                </c:pt>
                <c:pt idx="7557">
                  <c:v>0</c:v>
                </c:pt>
                <c:pt idx="7558">
                  <c:v>22</c:v>
                </c:pt>
                <c:pt idx="7559">
                  <c:v>7</c:v>
                </c:pt>
                <c:pt idx="7560">
                  <c:v>12</c:v>
                </c:pt>
                <c:pt idx="7561">
                  <c:v>128</c:v>
                </c:pt>
                <c:pt idx="7562">
                  <c:v>0</c:v>
                </c:pt>
                <c:pt idx="7563">
                  <c:v>28</c:v>
                </c:pt>
                <c:pt idx="7564">
                  <c:v>9</c:v>
                </c:pt>
                <c:pt idx="7565">
                  <c:v>8</c:v>
                </c:pt>
                <c:pt idx="7566">
                  <c:v>34</c:v>
                </c:pt>
                <c:pt idx="7567">
                  <c:v>138</c:v>
                </c:pt>
                <c:pt idx="7568">
                  <c:v>3</c:v>
                </c:pt>
                <c:pt idx="7569">
                  <c:v>9</c:v>
                </c:pt>
                <c:pt idx="7570">
                  <c:v>25</c:v>
                </c:pt>
                <c:pt idx="7571">
                  <c:v>197</c:v>
                </c:pt>
                <c:pt idx="7572">
                  <c:v>3</c:v>
                </c:pt>
                <c:pt idx="7573">
                  <c:v>70</c:v>
                </c:pt>
                <c:pt idx="7574">
                  <c:v>36</c:v>
                </c:pt>
                <c:pt idx="7575">
                  <c:v>53</c:v>
                </c:pt>
                <c:pt idx="7576">
                  <c:v>21</c:v>
                </c:pt>
                <c:pt idx="7577">
                  <c:v>50</c:v>
                </c:pt>
                <c:pt idx="7578">
                  <c:v>39</c:v>
                </c:pt>
                <c:pt idx="7579">
                  <c:v>64</c:v>
                </c:pt>
                <c:pt idx="7580">
                  <c:v>64</c:v>
                </c:pt>
                <c:pt idx="7581">
                  <c:v>160</c:v>
                </c:pt>
                <c:pt idx="7582">
                  <c:v>12</c:v>
                </c:pt>
                <c:pt idx="7583">
                  <c:v>41</c:v>
                </c:pt>
                <c:pt idx="7584">
                  <c:v>56</c:v>
                </c:pt>
                <c:pt idx="7585">
                  <c:v>38</c:v>
                </c:pt>
                <c:pt idx="7586">
                  <c:v>26</c:v>
                </c:pt>
                <c:pt idx="7587">
                  <c:v>64</c:v>
                </c:pt>
                <c:pt idx="7588">
                  <c:v>276</c:v>
                </c:pt>
                <c:pt idx="7589">
                  <c:v>18</c:v>
                </c:pt>
                <c:pt idx="7590">
                  <c:v>34</c:v>
                </c:pt>
                <c:pt idx="7591">
                  <c:v>3</c:v>
                </c:pt>
                <c:pt idx="7592">
                  <c:v>17</c:v>
                </c:pt>
                <c:pt idx="7593">
                  <c:v>23</c:v>
                </c:pt>
                <c:pt idx="7594">
                  <c:v>15</c:v>
                </c:pt>
                <c:pt idx="7595">
                  <c:v>12</c:v>
                </c:pt>
                <c:pt idx="7596">
                  <c:v>98</c:v>
                </c:pt>
                <c:pt idx="7597">
                  <c:v>35</c:v>
                </c:pt>
                <c:pt idx="7598">
                  <c:v>103</c:v>
                </c:pt>
                <c:pt idx="7599">
                  <c:v>115</c:v>
                </c:pt>
                <c:pt idx="7600">
                  <c:v>53</c:v>
                </c:pt>
                <c:pt idx="7601">
                  <c:v>45</c:v>
                </c:pt>
                <c:pt idx="7602">
                  <c:v>40</c:v>
                </c:pt>
                <c:pt idx="7603">
                  <c:v>25</c:v>
                </c:pt>
                <c:pt idx="7604">
                  <c:v>18</c:v>
                </c:pt>
                <c:pt idx="7605">
                  <c:v>7</c:v>
                </c:pt>
                <c:pt idx="7606">
                  <c:v>134</c:v>
                </c:pt>
                <c:pt idx="7607">
                  <c:v>13</c:v>
                </c:pt>
                <c:pt idx="7608">
                  <c:v>55</c:v>
                </c:pt>
                <c:pt idx="7609">
                  <c:v>215</c:v>
                </c:pt>
                <c:pt idx="7610">
                  <c:v>161</c:v>
                </c:pt>
                <c:pt idx="7611">
                  <c:v>12</c:v>
                </c:pt>
                <c:pt idx="7612">
                  <c:v>76</c:v>
                </c:pt>
                <c:pt idx="7613">
                  <c:v>21</c:v>
                </c:pt>
                <c:pt idx="7614">
                  <c:v>7</c:v>
                </c:pt>
                <c:pt idx="7615">
                  <c:v>41</c:v>
                </c:pt>
                <c:pt idx="7616">
                  <c:v>113</c:v>
                </c:pt>
                <c:pt idx="7617">
                  <c:v>130</c:v>
                </c:pt>
                <c:pt idx="7618">
                  <c:v>11</c:v>
                </c:pt>
                <c:pt idx="7619">
                  <c:v>0</c:v>
                </c:pt>
                <c:pt idx="7620">
                  <c:v>16</c:v>
                </c:pt>
                <c:pt idx="7621">
                  <c:v>21</c:v>
                </c:pt>
                <c:pt idx="7622">
                  <c:v>13</c:v>
                </c:pt>
                <c:pt idx="7623">
                  <c:v>11</c:v>
                </c:pt>
                <c:pt idx="7624">
                  <c:v>49</c:v>
                </c:pt>
                <c:pt idx="7625">
                  <c:v>35</c:v>
                </c:pt>
                <c:pt idx="7626">
                  <c:v>96</c:v>
                </c:pt>
                <c:pt idx="7627">
                  <c:v>261</c:v>
                </c:pt>
                <c:pt idx="7628">
                  <c:v>260</c:v>
                </c:pt>
                <c:pt idx="7629">
                  <c:v>17</c:v>
                </c:pt>
                <c:pt idx="7630">
                  <c:v>12</c:v>
                </c:pt>
                <c:pt idx="7631">
                  <c:v>18</c:v>
                </c:pt>
                <c:pt idx="7632">
                  <c:v>9</c:v>
                </c:pt>
                <c:pt idx="7633">
                  <c:v>6</c:v>
                </c:pt>
                <c:pt idx="7634">
                  <c:v>15</c:v>
                </c:pt>
                <c:pt idx="7635">
                  <c:v>34</c:v>
                </c:pt>
                <c:pt idx="7636">
                  <c:v>30</c:v>
                </c:pt>
                <c:pt idx="7637">
                  <c:v>19</c:v>
                </c:pt>
                <c:pt idx="7638">
                  <c:v>52</c:v>
                </c:pt>
                <c:pt idx="7639">
                  <c:v>11</c:v>
                </c:pt>
                <c:pt idx="7640">
                  <c:v>19</c:v>
                </c:pt>
                <c:pt idx="7641">
                  <c:v>1</c:v>
                </c:pt>
                <c:pt idx="7642">
                  <c:v>13</c:v>
                </c:pt>
                <c:pt idx="7643">
                  <c:v>26</c:v>
                </c:pt>
                <c:pt idx="7644">
                  <c:v>101</c:v>
                </c:pt>
                <c:pt idx="7645">
                  <c:v>3</c:v>
                </c:pt>
                <c:pt idx="7646">
                  <c:v>16</c:v>
                </c:pt>
                <c:pt idx="7647">
                  <c:v>140</c:v>
                </c:pt>
                <c:pt idx="7648">
                  <c:v>51</c:v>
                </c:pt>
                <c:pt idx="7649">
                  <c:v>205</c:v>
                </c:pt>
                <c:pt idx="7650">
                  <c:v>36</c:v>
                </c:pt>
                <c:pt idx="7651">
                  <c:v>14</c:v>
                </c:pt>
                <c:pt idx="7652">
                  <c:v>22</c:v>
                </c:pt>
                <c:pt idx="7653">
                  <c:v>238</c:v>
                </c:pt>
                <c:pt idx="7654">
                  <c:v>4</c:v>
                </c:pt>
                <c:pt idx="7655">
                  <c:v>56</c:v>
                </c:pt>
                <c:pt idx="7656">
                  <c:v>11</c:v>
                </c:pt>
                <c:pt idx="7657">
                  <c:v>43</c:v>
                </c:pt>
                <c:pt idx="7658">
                  <c:v>88</c:v>
                </c:pt>
                <c:pt idx="7659">
                  <c:v>19</c:v>
                </c:pt>
                <c:pt idx="7660">
                  <c:v>34</c:v>
                </c:pt>
                <c:pt idx="7661">
                  <c:v>54</c:v>
                </c:pt>
                <c:pt idx="7662">
                  <c:v>4</c:v>
                </c:pt>
                <c:pt idx="7663">
                  <c:v>137</c:v>
                </c:pt>
                <c:pt idx="7664">
                  <c:v>109</c:v>
                </c:pt>
                <c:pt idx="7665">
                  <c:v>63</c:v>
                </c:pt>
                <c:pt idx="7666">
                  <c:v>5</c:v>
                </c:pt>
                <c:pt idx="7667">
                  <c:v>38</c:v>
                </c:pt>
                <c:pt idx="7668">
                  <c:v>10</c:v>
                </c:pt>
                <c:pt idx="7669">
                  <c:v>27</c:v>
                </c:pt>
                <c:pt idx="7670">
                  <c:v>294</c:v>
                </c:pt>
                <c:pt idx="7671">
                  <c:v>65</c:v>
                </c:pt>
                <c:pt idx="7672">
                  <c:v>35</c:v>
                </c:pt>
                <c:pt idx="7673">
                  <c:v>5</c:v>
                </c:pt>
                <c:pt idx="7674">
                  <c:v>48</c:v>
                </c:pt>
                <c:pt idx="7675">
                  <c:v>29</c:v>
                </c:pt>
                <c:pt idx="7676">
                  <c:v>25</c:v>
                </c:pt>
                <c:pt idx="7677">
                  <c:v>137</c:v>
                </c:pt>
                <c:pt idx="7678">
                  <c:v>116</c:v>
                </c:pt>
                <c:pt idx="7679">
                  <c:v>16</c:v>
                </c:pt>
                <c:pt idx="7680">
                  <c:v>57</c:v>
                </c:pt>
                <c:pt idx="7681">
                  <c:v>25</c:v>
                </c:pt>
                <c:pt idx="7682">
                  <c:v>26</c:v>
                </c:pt>
                <c:pt idx="7683">
                  <c:v>52</c:v>
                </c:pt>
                <c:pt idx="7684">
                  <c:v>62</c:v>
                </c:pt>
                <c:pt idx="7685">
                  <c:v>5</c:v>
                </c:pt>
                <c:pt idx="7686">
                  <c:v>110</c:v>
                </c:pt>
                <c:pt idx="7687">
                  <c:v>41</c:v>
                </c:pt>
                <c:pt idx="7688">
                  <c:v>5</c:v>
                </c:pt>
                <c:pt idx="7689">
                  <c:v>66</c:v>
                </c:pt>
                <c:pt idx="7690">
                  <c:v>1</c:v>
                </c:pt>
                <c:pt idx="7691">
                  <c:v>34</c:v>
                </c:pt>
                <c:pt idx="7692">
                  <c:v>27</c:v>
                </c:pt>
                <c:pt idx="7693">
                  <c:v>10</c:v>
                </c:pt>
                <c:pt idx="7694">
                  <c:v>2</c:v>
                </c:pt>
                <c:pt idx="7695">
                  <c:v>3</c:v>
                </c:pt>
                <c:pt idx="7696">
                  <c:v>33</c:v>
                </c:pt>
                <c:pt idx="7697">
                  <c:v>149</c:v>
                </c:pt>
                <c:pt idx="7698">
                  <c:v>22</c:v>
                </c:pt>
                <c:pt idx="7699">
                  <c:v>12</c:v>
                </c:pt>
                <c:pt idx="7700">
                  <c:v>53</c:v>
                </c:pt>
                <c:pt idx="7701">
                  <c:v>44</c:v>
                </c:pt>
                <c:pt idx="7702">
                  <c:v>88</c:v>
                </c:pt>
                <c:pt idx="7703">
                  <c:v>38</c:v>
                </c:pt>
                <c:pt idx="7704">
                  <c:v>23</c:v>
                </c:pt>
                <c:pt idx="7705">
                  <c:v>32</c:v>
                </c:pt>
                <c:pt idx="7706">
                  <c:v>71</c:v>
                </c:pt>
                <c:pt idx="7707">
                  <c:v>92</c:v>
                </c:pt>
                <c:pt idx="7708">
                  <c:v>1</c:v>
                </c:pt>
                <c:pt idx="7709">
                  <c:v>4</c:v>
                </c:pt>
                <c:pt idx="7710">
                  <c:v>50</c:v>
                </c:pt>
                <c:pt idx="7711">
                  <c:v>8</c:v>
                </c:pt>
                <c:pt idx="7712">
                  <c:v>162</c:v>
                </c:pt>
                <c:pt idx="7713">
                  <c:v>93</c:v>
                </c:pt>
                <c:pt idx="7714">
                  <c:v>59</c:v>
                </c:pt>
                <c:pt idx="7715">
                  <c:v>11</c:v>
                </c:pt>
                <c:pt idx="7716">
                  <c:v>4</c:v>
                </c:pt>
                <c:pt idx="7717">
                  <c:v>20</c:v>
                </c:pt>
                <c:pt idx="7718">
                  <c:v>5</c:v>
                </c:pt>
                <c:pt idx="7719">
                  <c:v>131</c:v>
                </c:pt>
                <c:pt idx="7720">
                  <c:v>5</c:v>
                </c:pt>
                <c:pt idx="7721">
                  <c:v>154</c:v>
                </c:pt>
                <c:pt idx="7722">
                  <c:v>78</c:v>
                </c:pt>
                <c:pt idx="7723">
                  <c:v>54</c:v>
                </c:pt>
                <c:pt idx="7724">
                  <c:v>125</c:v>
                </c:pt>
                <c:pt idx="7725">
                  <c:v>87</c:v>
                </c:pt>
                <c:pt idx="7726">
                  <c:v>18</c:v>
                </c:pt>
                <c:pt idx="7727">
                  <c:v>11</c:v>
                </c:pt>
                <c:pt idx="7728">
                  <c:v>44</c:v>
                </c:pt>
                <c:pt idx="7729">
                  <c:v>18</c:v>
                </c:pt>
                <c:pt idx="7730">
                  <c:v>91</c:v>
                </c:pt>
                <c:pt idx="7731">
                  <c:v>15</c:v>
                </c:pt>
                <c:pt idx="7732">
                  <c:v>31</c:v>
                </c:pt>
                <c:pt idx="7733">
                  <c:v>65</c:v>
                </c:pt>
                <c:pt idx="7734">
                  <c:v>122</c:v>
                </c:pt>
                <c:pt idx="7735">
                  <c:v>74</c:v>
                </c:pt>
                <c:pt idx="7736">
                  <c:v>37</c:v>
                </c:pt>
                <c:pt idx="7737">
                  <c:v>172</c:v>
                </c:pt>
                <c:pt idx="7738">
                  <c:v>52</c:v>
                </c:pt>
                <c:pt idx="7739">
                  <c:v>80</c:v>
                </c:pt>
                <c:pt idx="7740">
                  <c:v>12</c:v>
                </c:pt>
                <c:pt idx="7741">
                  <c:v>105</c:v>
                </c:pt>
                <c:pt idx="7742">
                  <c:v>48</c:v>
                </c:pt>
                <c:pt idx="7743">
                  <c:v>97</c:v>
                </c:pt>
                <c:pt idx="7744">
                  <c:v>27</c:v>
                </c:pt>
                <c:pt idx="7745">
                  <c:v>12</c:v>
                </c:pt>
                <c:pt idx="7746">
                  <c:v>58</c:v>
                </c:pt>
                <c:pt idx="7747">
                  <c:v>114</c:v>
                </c:pt>
                <c:pt idx="7748">
                  <c:v>2</c:v>
                </c:pt>
                <c:pt idx="7749">
                  <c:v>64</c:v>
                </c:pt>
                <c:pt idx="7750">
                  <c:v>57</c:v>
                </c:pt>
                <c:pt idx="7751">
                  <c:v>6</c:v>
                </c:pt>
                <c:pt idx="7752">
                  <c:v>90</c:v>
                </c:pt>
                <c:pt idx="7753">
                  <c:v>8</c:v>
                </c:pt>
                <c:pt idx="7754">
                  <c:v>64</c:v>
                </c:pt>
                <c:pt idx="7755">
                  <c:v>37</c:v>
                </c:pt>
                <c:pt idx="7756">
                  <c:v>24</c:v>
                </c:pt>
                <c:pt idx="7757">
                  <c:v>119</c:v>
                </c:pt>
                <c:pt idx="7758">
                  <c:v>33</c:v>
                </c:pt>
                <c:pt idx="7759">
                  <c:v>54</c:v>
                </c:pt>
                <c:pt idx="7760">
                  <c:v>68</c:v>
                </c:pt>
                <c:pt idx="7761">
                  <c:v>45</c:v>
                </c:pt>
                <c:pt idx="7762">
                  <c:v>2</c:v>
                </c:pt>
                <c:pt idx="7763">
                  <c:v>43</c:v>
                </c:pt>
                <c:pt idx="7764">
                  <c:v>176</c:v>
                </c:pt>
                <c:pt idx="7765">
                  <c:v>48</c:v>
                </c:pt>
                <c:pt idx="7766">
                  <c:v>40</c:v>
                </c:pt>
                <c:pt idx="7767">
                  <c:v>17</c:v>
                </c:pt>
                <c:pt idx="7768">
                  <c:v>25</c:v>
                </c:pt>
                <c:pt idx="7769">
                  <c:v>43</c:v>
                </c:pt>
                <c:pt idx="7770">
                  <c:v>98</c:v>
                </c:pt>
                <c:pt idx="7771">
                  <c:v>60</c:v>
                </c:pt>
                <c:pt idx="7772">
                  <c:v>49</c:v>
                </c:pt>
                <c:pt idx="7773">
                  <c:v>31</c:v>
                </c:pt>
                <c:pt idx="7774">
                  <c:v>41</c:v>
                </c:pt>
                <c:pt idx="7775">
                  <c:v>51</c:v>
                </c:pt>
                <c:pt idx="7776">
                  <c:v>0</c:v>
                </c:pt>
                <c:pt idx="7777">
                  <c:v>123</c:v>
                </c:pt>
                <c:pt idx="7778">
                  <c:v>30</c:v>
                </c:pt>
                <c:pt idx="7779">
                  <c:v>0</c:v>
                </c:pt>
                <c:pt idx="7780">
                  <c:v>36</c:v>
                </c:pt>
                <c:pt idx="7781">
                  <c:v>30</c:v>
                </c:pt>
                <c:pt idx="7782">
                  <c:v>36</c:v>
                </c:pt>
                <c:pt idx="7783">
                  <c:v>5</c:v>
                </c:pt>
                <c:pt idx="7784">
                  <c:v>48</c:v>
                </c:pt>
                <c:pt idx="7785">
                  <c:v>10</c:v>
                </c:pt>
                <c:pt idx="7786">
                  <c:v>7</c:v>
                </c:pt>
                <c:pt idx="7787">
                  <c:v>13</c:v>
                </c:pt>
                <c:pt idx="7788">
                  <c:v>20</c:v>
                </c:pt>
                <c:pt idx="7789">
                  <c:v>3</c:v>
                </c:pt>
                <c:pt idx="7790">
                  <c:v>2</c:v>
                </c:pt>
                <c:pt idx="7791">
                  <c:v>106</c:v>
                </c:pt>
                <c:pt idx="7792">
                  <c:v>84</c:v>
                </c:pt>
                <c:pt idx="7793">
                  <c:v>15</c:v>
                </c:pt>
                <c:pt idx="7794">
                  <c:v>158</c:v>
                </c:pt>
                <c:pt idx="7795">
                  <c:v>29</c:v>
                </c:pt>
                <c:pt idx="7796">
                  <c:v>16</c:v>
                </c:pt>
                <c:pt idx="7797">
                  <c:v>5</c:v>
                </c:pt>
                <c:pt idx="7798">
                  <c:v>123</c:v>
                </c:pt>
                <c:pt idx="7799">
                  <c:v>3</c:v>
                </c:pt>
                <c:pt idx="7800">
                  <c:v>7</c:v>
                </c:pt>
                <c:pt idx="7801">
                  <c:v>28</c:v>
                </c:pt>
                <c:pt idx="7802">
                  <c:v>54</c:v>
                </c:pt>
                <c:pt idx="7803">
                  <c:v>15</c:v>
                </c:pt>
                <c:pt idx="7804">
                  <c:v>88</c:v>
                </c:pt>
                <c:pt idx="7805">
                  <c:v>77</c:v>
                </c:pt>
                <c:pt idx="7806">
                  <c:v>14</c:v>
                </c:pt>
                <c:pt idx="7807">
                  <c:v>58</c:v>
                </c:pt>
                <c:pt idx="7808">
                  <c:v>17</c:v>
                </c:pt>
                <c:pt idx="7809">
                  <c:v>41</c:v>
                </c:pt>
                <c:pt idx="7810">
                  <c:v>41</c:v>
                </c:pt>
                <c:pt idx="7811">
                  <c:v>110</c:v>
                </c:pt>
                <c:pt idx="7812">
                  <c:v>107</c:v>
                </c:pt>
                <c:pt idx="7813">
                  <c:v>166</c:v>
                </c:pt>
                <c:pt idx="7814">
                  <c:v>4</c:v>
                </c:pt>
                <c:pt idx="7815">
                  <c:v>20</c:v>
                </c:pt>
                <c:pt idx="7816">
                  <c:v>11</c:v>
                </c:pt>
                <c:pt idx="7817">
                  <c:v>111</c:v>
                </c:pt>
                <c:pt idx="7818">
                  <c:v>31</c:v>
                </c:pt>
                <c:pt idx="7819">
                  <c:v>9</c:v>
                </c:pt>
                <c:pt idx="7820">
                  <c:v>19</c:v>
                </c:pt>
                <c:pt idx="7821">
                  <c:v>106</c:v>
                </c:pt>
                <c:pt idx="7822">
                  <c:v>20</c:v>
                </c:pt>
                <c:pt idx="7823">
                  <c:v>12</c:v>
                </c:pt>
                <c:pt idx="7824">
                  <c:v>140</c:v>
                </c:pt>
                <c:pt idx="7825">
                  <c:v>136</c:v>
                </c:pt>
                <c:pt idx="7826">
                  <c:v>47</c:v>
                </c:pt>
                <c:pt idx="7827">
                  <c:v>3</c:v>
                </c:pt>
                <c:pt idx="7828">
                  <c:v>53</c:v>
                </c:pt>
                <c:pt idx="7829">
                  <c:v>73</c:v>
                </c:pt>
                <c:pt idx="7830">
                  <c:v>172</c:v>
                </c:pt>
                <c:pt idx="7831">
                  <c:v>14</c:v>
                </c:pt>
                <c:pt idx="7832">
                  <c:v>5</c:v>
                </c:pt>
                <c:pt idx="7833">
                  <c:v>84</c:v>
                </c:pt>
                <c:pt idx="7834">
                  <c:v>39</c:v>
                </c:pt>
                <c:pt idx="7835">
                  <c:v>179</c:v>
                </c:pt>
                <c:pt idx="7836">
                  <c:v>12</c:v>
                </c:pt>
                <c:pt idx="7837">
                  <c:v>4</c:v>
                </c:pt>
                <c:pt idx="7838">
                  <c:v>6</c:v>
                </c:pt>
                <c:pt idx="7839">
                  <c:v>92</c:v>
                </c:pt>
                <c:pt idx="7840">
                  <c:v>55</c:v>
                </c:pt>
                <c:pt idx="7841">
                  <c:v>11</c:v>
                </c:pt>
                <c:pt idx="7842">
                  <c:v>56</c:v>
                </c:pt>
                <c:pt idx="7843">
                  <c:v>79</c:v>
                </c:pt>
                <c:pt idx="7844">
                  <c:v>13</c:v>
                </c:pt>
                <c:pt idx="7845">
                  <c:v>36</c:v>
                </c:pt>
                <c:pt idx="7846">
                  <c:v>19</c:v>
                </c:pt>
                <c:pt idx="7847">
                  <c:v>100</c:v>
                </c:pt>
                <c:pt idx="7848">
                  <c:v>4</c:v>
                </c:pt>
                <c:pt idx="7849">
                  <c:v>74</c:v>
                </c:pt>
                <c:pt idx="7850">
                  <c:v>19</c:v>
                </c:pt>
                <c:pt idx="7851">
                  <c:v>128</c:v>
                </c:pt>
                <c:pt idx="7852">
                  <c:v>146</c:v>
                </c:pt>
                <c:pt idx="7853">
                  <c:v>29</c:v>
                </c:pt>
                <c:pt idx="7854">
                  <c:v>30</c:v>
                </c:pt>
                <c:pt idx="7855">
                  <c:v>1</c:v>
                </c:pt>
                <c:pt idx="7856">
                  <c:v>5</c:v>
                </c:pt>
                <c:pt idx="7857">
                  <c:v>51</c:v>
                </c:pt>
                <c:pt idx="7858">
                  <c:v>21</c:v>
                </c:pt>
                <c:pt idx="7859">
                  <c:v>3</c:v>
                </c:pt>
                <c:pt idx="7860">
                  <c:v>5</c:v>
                </c:pt>
                <c:pt idx="7861">
                  <c:v>5</c:v>
                </c:pt>
                <c:pt idx="7862">
                  <c:v>163</c:v>
                </c:pt>
                <c:pt idx="7863">
                  <c:v>111</c:v>
                </c:pt>
                <c:pt idx="7864">
                  <c:v>9</c:v>
                </c:pt>
                <c:pt idx="7865">
                  <c:v>100</c:v>
                </c:pt>
                <c:pt idx="7866">
                  <c:v>39</c:v>
                </c:pt>
                <c:pt idx="7867">
                  <c:v>196</c:v>
                </c:pt>
                <c:pt idx="7868">
                  <c:v>141</c:v>
                </c:pt>
                <c:pt idx="7869">
                  <c:v>213</c:v>
                </c:pt>
                <c:pt idx="7870">
                  <c:v>59</c:v>
                </c:pt>
                <c:pt idx="7871">
                  <c:v>5</c:v>
                </c:pt>
                <c:pt idx="7872">
                  <c:v>42</c:v>
                </c:pt>
                <c:pt idx="7873">
                  <c:v>57</c:v>
                </c:pt>
                <c:pt idx="7874">
                  <c:v>122</c:v>
                </c:pt>
                <c:pt idx="7875">
                  <c:v>19</c:v>
                </c:pt>
                <c:pt idx="7876">
                  <c:v>7</c:v>
                </c:pt>
                <c:pt idx="7877">
                  <c:v>75</c:v>
                </c:pt>
                <c:pt idx="7878">
                  <c:v>39</c:v>
                </c:pt>
                <c:pt idx="7879">
                  <c:v>31</c:v>
                </c:pt>
                <c:pt idx="7880">
                  <c:v>3</c:v>
                </c:pt>
                <c:pt idx="7881">
                  <c:v>22</c:v>
                </c:pt>
                <c:pt idx="7882">
                  <c:v>136</c:v>
                </c:pt>
                <c:pt idx="7883">
                  <c:v>61</c:v>
                </c:pt>
                <c:pt idx="7884">
                  <c:v>9</c:v>
                </c:pt>
                <c:pt idx="7885">
                  <c:v>46</c:v>
                </c:pt>
                <c:pt idx="7886">
                  <c:v>28</c:v>
                </c:pt>
                <c:pt idx="7887">
                  <c:v>29</c:v>
                </c:pt>
                <c:pt idx="7888">
                  <c:v>5</c:v>
                </c:pt>
                <c:pt idx="7889">
                  <c:v>138</c:v>
                </c:pt>
                <c:pt idx="7890">
                  <c:v>35</c:v>
                </c:pt>
                <c:pt idx="7891">
                  <c:v>24</c:v>
                </c:pt>
                <c:pt idx="7892">
                  <c:v>63</c:v>
                </c:pt>
                <c:pt idx="7893">
                  <c:v>83</c:v>
                </c:pt>
                <c:pt idx="7894">
                  <c:v>80</c:v>
                </c:pt>
                <c:pt idx="7895">
                  <c:v>18</c:v>
                </c:pt>
                <c:pt idx="7896">
                  <c:v>50</c:v>
                </c:pt>
                <c:pt idx="7897">
                  <c:v>32</c:v>
                </c:pt>
                <c:pt idx="7898">
                  <c:v>157</c:v>
                </c:pt>
                <c:pt idx="7899">
                  <c:v>32</c:v>
                </c:pt>
                <c:pt idx="7900">
                  <c:v>112</c:v>
                </c:pt>
                <c:pt idx="7901">
                  <c:v>17</c:v>
                </c:pt>
                <c:pt idx="7902">
                  <c:v>35</c:v>
                </c:pt>
                <c:pt idx="7903">
                  <c:v>45</c:v>
                </c:pt>
                <c:pt idx="7904">
                  <c:v>211</c:v>
                </c:pt>
                <c:pt idx="7905">
                  <c:v>122</c:v>
                </c:pt>
                <c:pt idx="7906">
                  <c:v>27</c:v>
                </c:pt>
                <c:pt idx="7907">
                  <c:v>75</c:v>
                </c:pt>
                <c:pt idx="7908">
                  <c:v>5</c:v>
                </c:pt>
                <c:pt idx="7909">
                  <c:v>82</c:v>
                </c:pt>
                <c:pt idx="7910">
                  <c:v>1</c:v>
                </c:pt>
                <c:pt idx="7911">
                  <c:v>103</c:v>
                </c:pt>
                <c:pt idx="7912">
                  <c:v>17</c:v>
                </c:pt>
                <c:pt idx="7913">
                  <c:v>55</c:v>
                </c:pt>
                <c:pt idx="7914">
                  <c:v>30</c:v>
                </c:pt>
                <c:pt idx="7915">
                  <c:v>24</c:v>
                </c:pt>
                <c:pt idx="7916">
                  <c:v>5</c:v>
                </c:pt>
                <c:pt idx="7917">
                  <c:v>117</c:v>
                </c:pt>
                <c:pt idx="7918">
                  <c:v>89</c:v>
                </c:pt>
                <c:pt idx="7919">
                  <c:v>10</c:v>
                </c:pt>
                <c:pt idx="7920">
                  <c:v>135</c:v>
                </c:pt>
                <c:pt idx="7921">
                  <c:v>1</c:v>
                </c:pt>
                <c:pt idx="7922">
                  <c:v>17</c:v>
                </c:pt>
                <c:pt idx="7923">
                  <c:v>121</c:v>
                </c:pt>
                <c:pt idx="7924">
                  <c:v>70</c:v>
                </c:pt>
                <c:pt idx="7925">
                  <c:v>56</c:v>
                </c:pt>
                <c:pt idx="7926">
                  <c:v>31</c:v>
                </c:pt>
                <c:pt idx="7927">
                  <c:v>65</c:v>
                </c:pt>
                <c:pt idx="7928">
                  <c:v>96</c:v>
                </c:pt>
                <c:pt idx="7929">
                  <c:v>137</c:v>
                </c:pt>
                <c:pt idx="7930">
                  <c:v>97</c:v>
                </c:pt>
                <c:pt idx="7931">
                  <c:v>196</c:v>
                </c:pt>
                <c:pt idx="7932">
                  <c:v>34</c:v>
                </c:pt>
                <c:pt idx="7933">
                  <c:v>203</c:v>
                </c:pt>
                <c:pt idx="7934">
                  <c:v>203</c:v>
                </c:pt>
                <c:pt idx="7935">
                  <c:v>17</c:v>
                </c:pt>
                <c:pt idx="7936">
                  <c:v>110</c:v>
                </c:pt>
                <c:pt idx="7937">
                  <c:v>45</c:v>
                </c:pt>
                <c:pt idx="7938">
                  <c:v>90</c:v>
                </c:pt>
                <c:pt idx="7939">
                  <c:v>39</c:v>
                </c:pt>
                <c:pt idx="7940">
                  <c:v>35</c:v>
                </c:pt>
                <c:pt idx="7941">
                  <c:v>115</c:v>
                </c:pt>
                <c:pt idx="7942">
                  <c:v>174</c:v>
                </c:pt>
                <c:pt idx="7943">
                  <c:v>20</c:v>
                </c:pt>
                <c:pt idx="7944">
                  <c:v>30</c:v>
                </c:pt>
                <c:pt idx="7945">
                  <c:v>84</c:v>
                </c:pt>
                <c:pt idx="7946">
                  <c:v>13</c:v>
                </c:pt>
                <c:pt idx="7947">
                  <c:v>30</c:v>
                </c:pt>
                <c:pt idx="7948">
                  <c:v>207</c:v>
                </c:pt>
                <c:pt idx="7949">
                  <c:v>24</c:v>
                </c:pt>
                <c:pt idx="7950">
                  <c:v>27</c:v>
                </c:pt>
                <c:pt idx="7951">
                  <c:v>124</c:v>
                </c:pt>
                <c:pt idx="7952">
                  <c:v>36</c:v>
                </c:pt>
                <c:pt idx="7953">
                  <c:v>73</c:v>
                </c:pt>
                <c:pt idx="7954">
                  <c:v>105</c:v>
                </c:pt>
                <c:pt idx="7955">
                  <c:v>192</c:v>
                </c:pt>
                <c:pt idx="7956">
                  <c:v>59</c:v>
                </c:pt>
                <c:pt idx="7957">
                  <c:v>119</c:v>
                </c:pt>
                <c:pt idx="7958">
                  <c:v>87</c:v>
                </c:pt>
                <c:pt idx="7959">
                  <c:v>24</c:v>
                </c:pt>
                <c:pt idx="7960">
                  <c:v>102</c:v>
                </c:pt>
                <c:pt idx="7961">
                  <c:v>300</c:v>
                </c:pt>
                <c:pt idx="7962">
                  <c:v>187</c:v>
                </c:pt>
                <c:pt idx="7963">
                  <c:v>128</c:v>
                </c:pt>
                <c:pt idx="7964">
                  <c:v>0</c:v>
                </c:pt>
                <c:pt idx="7965">
                  <c:v>77</c:v>
                </c:pt>
                <c:pt idx="7966">
                  <c:v>18</c:v>
                </c:pt>
                <c:pt idx="7967">
                  <c:v>78</c:v>
                </c:pt>
                <c:pt idx="7968">
                  <c:v>54</c:v>
                </c:pt>
                <c:pt idx="7969">
                  <c:v>189</c:v>
                </c:pt>
                <c:pt idx="7970">
                  <c:v>58</c:v>
                </c:pt>
                <c:pt idx="7971">
                  <c:v>16</c:v>
                </c:pt>
                <c:pt idx="7972">
                  <c:v>1</c:v>
                </c:pt>
                <c:pt idx="7973">
                  <c:v>147</c:v>
                </c:pt>
                <c:pt idx="7974">
                  <c:v>5</c:v>
                </c:pt>
                <c:pt idx="7975">
                  <c:v>11</c:v>
                </c:pt>
                <c:pt idx="7976">
                  <c:v>12</c:v>
                </c:pt>
                <c:pt idx="7977">
                  <c:v>38</c:v>
                </c:pt>
                <c:pt idx="7978">
                  <c:v>23</c:v>
                </c:pt>
                <c:pt idx="7979">
                  <c:v>2</c:v>
                </c:pt>
                <c:pt idx="7980">
                  <c:v>11</c:v>
                </c:pt>
                <c:pt idx="7981">
                  <c:v>83</c:v>
                </c:pt>
                <c:pt idx="7982">
                  <c:v>6</c:v>
                </c:pt>
                <c:pt idx="7983">
                  <c:v>62</c:v>
                </c:pt>
                <c:pt idx="7984">
                  <c:v>9</c:v>
                </c:pt>
                <c:pt idx="7985">
                  <c:v>158</c:v>
                </c:pt>
                <c:pt idx="7986">
                  <c:v>27</c:v>
                </c:pt>
                <c:pt idx="7987">
                  <c:v>88</c:v>
                </c:pt>
                <c:pt idx="7988">
                  <c:v>22</c:v>
                </c:pt>
                <c:pt idx="7989">
                  <c:v>79</c:v>
                </c:pt>
                <c:pt idx="7990">
                  <c:v>51</c:v>
                </c:pt>
                <c:pt idx="7991">
                  <c:v>38</c:v>
                </c:pt>
                <c:pt idx="7992">
                  <c:v>13</c:v>
                </c:pt>
                <c:pt idx="7993">
                  <c:v>406</c:v>
                </c:pt>
                <c:pt idx="7994">
                  <c:v>56</c:v>
                </c:pt>
                <c:pt idx="7995">
                  <c:v>97</c:v>
                </c:pt>
                <c:pt idx="7996">
                  <c:v>6</c:v>
                </c:pt>
                <c:pt idx="7997">
                  <c:v>62</c:v>
                </c:pt>
                <c:pt idx="7998">
                  <c:v>14</c:v>
                </c:pt>
                <c:pt idx="7999">
                  <c:v>35</c:v>
                </c:pt>
                <c:pt idx="8000">
                  <c:v>59</c:v>
                </c:pt>
                <c:pt idx="8001">
                  <c:v>7</c:v>
                </c:pt>
                <c:pt idx="8002">
                  <c:v>30</c:v>
                </c:pt>
                <c:pt idx="8003">
                  <c:v>136</c:v>
                </c:pt>
                <c:pt idx="8004">
                  <c:v>4</c:v>
                </c:pt>
                <c:pt idx="8005">
                  <c:v>21</c:v>
                </c:pt>
                <c:pt idx="8006">
                  <c:v>2</c:v>
                </c:pt>
                <c:pt idx="8007">
                  <c:v>39</c:v>
                </c:pt>
                <c:pt idx="8008">
                  <c:v>35</c:v>
                </c:pt>
                <c:pt idx="8009">
                  <c:v>14</c:v>
                </c:pt>
                <c:pt idx="8010">
                  <c:v>73</c:v>
                </c:pt>
                <c:pt idx="8011">
                  <c:v>53</c:v>
                </c:pt>
                <c:pt idx="8012">
                  <c:v>93</c:v>
                </c:pt>
                <c:pt idx="8013">
                  <c:v>163</c:v>
                </c:pt>
                <c:pt idx="8014">
                  <c:v>180</c:v>
                </c:pt>
                <c:pt idx="8015">
                  <c:v>91</c:v>
                </c:pt>
                <c:pt idx="8016">
                  <c:v>29</c:v>
                </c:pt>
                <c:pt idx="8017">
                  <c:v>167</c:v>
                </c:pt>
                <c:pt idx="8018">
                  <c:v>182</c:v>
                </c:pt>
                <c:pt idx="8019">
                  <c:v>133</c:v>
                </c:pt>
                <c:pt idx="8020">
                  <c:v>80</c:v>
                </c:pt>
                <c:pt idx="8021">
                  <c:v>51</c:v>
                </c:pt>
                <c:pt idx="8022">
                  <c:v>27</c:v>
                </c:pt>
                <c:pt idx="8023">
                  <c:v>74</c:v>
                </c:pt>
                <c:pt idx="8024">
                  <c:v>101</c:v>
                </c:pt>
                <c:pt idx="8025">
                  <c:v>113</c:v>
                </c:pt>
                <c:pt idx="8026">
                  <c:v>124</c:v>
                </c:pt>
                <c:pt idx="8027">
                  <c:v>53</c:v>
                </c:pt>
                <c:pt idx="8028">
                  <c:v>48</c:v>
                </c:pt>
                <c:pt idx="8029">
                  <c:v>99</c:v>
                </c:pt>
                <c:pt idx="8030">
                  <c:v>77</c:v>
                </c:pt>
                <c:pt idx="8031">
                  <c:v>16</c:v>
                </c:pt>
                <c:pt idx="8032">
                  <c:v>35</c:v>
                </c:pt>
                <c:pt idx="8033">
                  <c:v>19</c:v>
                </c:pt>
                <c:pt idx="8034">
                  <c:v>14</c:v>
                </c:pt>
                <c:pt idx="8035">
                  <c:v>0</c:v>
                </c:pt>
                <c:pt idx="8036">
                  <c:v>121</c:v>
                </c:pt>
                <c:pt idx="8037">
                  <c:v>76</c:v>
                </c:pt>
                <c:pt idx="8038">
                  <c:v>27</c:v>
                </c:pt>
                <c:pt idx="8039">
                  <c:v>20</c:v>
                </c:pt>
                <c:pt idx="8040">
                  <c:v>87</c:v>
                </c:pt>
                <c:pt idx="8041">
                  <c:v>155</c:v>
                </c:pt>
                <c:pt idx="8042">
                  <c:v>24</c:v>
                </c:pt>
                <c:pt idx="8043">
                  <c:v>152</c:v>
                </c:pt>
                <c:pt idx="8044">
                  <c:v>21</c:v>
                </c:pt>
                <c:pt idx="8045">
                  <c:v>4</c:v>
                </c:pt>
                <c:pt idx="8046">
                  <c:v>10</c:v>
                </c:pt>
                <c:pt idx="8047">
                  <c:v>12</c:v>
                </c:pt>
                <c:pt idx="8048">
                  <c:v>73</c:v>
                </c:pt>
                <c:pt idx="8049">
                  <c:v>180</c:v>
                </c:pt>
                <c:pt idx="8050">
                  <c:v>23</c:v>
                </c:pt>
                <c:pt idx="8051">
                  <c:v>166</c:v>
                </c:pt>
                <c:pt idx="8052">
                  <c:v>52</c:v>
                </c:pt>
                <c:pt idx="8053">
                  <c:v>40</c:v>
                </c:pt>
                <c:pt idx="8054">
                  <c:v>72</c:v>
                </c:pt>
                <c:pt idx="8055">
                  <c:v>24</c:v>
                </c:pt>
                <c:pt idx="8056">
                  <c:v>2</c:v>
                </c:pt>
                <c:pt idx="8057">
                  <c:v>42</c:v>
                </c:pt>
                <c:pt idx="8058">
                  <c:v>25</c:v>
                </c:pt>
                <c:pt idx="8059">
                  <c:v>75</c:v>
                </c:pt>
                <c:pt idx="8060">
                  <c:v>21</c:v>
                </c:pt>
                <c:pt idx="8061">
                  <c:v>37</c:v>
                </c:pt>
                <c:pt idx="8062">
                  <c:v>43</c:v>
                </c:pt>
                <c:pt idx="8063">
                  <c:v>70</c:v>
                </c:pt>
                <c:pt idx="8064">
                  <c:v>61</c:v>
                </c:pt>
                <c:pt idx="8065">
                  <c:v>132</c:v>
                </c:pt>
                <c:pt idx="8066">
                  <c:v>46</c:v>
                </c:pt>
                <c:pt idx="8067">
                  <c:v>47</c:v>
                </c:pt>
                <c:pt idx="8068">
                  <c:v>175</c:v>
                </c:pt>
                <c:pt idx="8069">
                  <c:v>4</c:v>
                </c:pt>
                <c:pt idx="8070">
                  <c:v>6</c:v>
                </c:pt>
                <c:pt idx="8071">
                  <c:v>58</c:v>
                </c:pt>
                <c:pt idx="8072">
                  <c:v>35</c:v>
                </c:pt>
                <c:pt idx="8073">
                  <c:v>17</c:v>
                </c:pt>
                <c:pt idx="8074">
                  <c:v>243</c:v>
                </c:pt>
                <c:pt idx="8075">
                  <c:v>4</c:v>
                </c:pt>
                <c:pt idx="8076">
                  <c:v>194</c:v>
                </c:pt>
                <c:pt idx="8077">
                  <c:v>10</c:v>
                </c:pt>
                <c:pt idx="8078">
                  <c:v>95</c:v>
                </c:pt>
                <c:pt idx="8079">
                  <c:v>8</c:v>
                </c:pt>
                <c:pt idx="8080">
                  <c:v>6</c:v>
                </c:pt>
                <c:pt idx="8081">
                  <c:v>127</c:v>
                </c:pt>
                <c:pt idx="8082">
                  <c:v>73</c:v>
                </c:pt>
                <c:pt idx="8083">
                  <c:v>116</c:v>
                </c:pt>
                <c:pt idx="8084">
                  <c:v>2</c:v>
                </c:pt>
                <c:pt idx="8085">
                  <c:v>119</c:v>
                </c:pt>
                <c:pt idx="8086">
                  <c:v>83</c:v>
                </c:pt>
                <c:pt idx="8087">
                  <c:v>158</c:v>
                </c:pt>
                <c:pt idx="8088">
                  <c:v>2</c:v>
                </c:pt>
                <c:pt idx="8089">
                  <c:v>30</c:v>
                </c:pt>
                <c:pt idx="8090">
                  <c:v>64</c:v>
                </c:pt>
                <c:pt idx="8091">
                  <c:v>122</c:v>
                </c:pt>
                <c:pt idx="8092">
                  <c:v>110</c:v>
                </c:pt>
                <c:pt idx="8093">
                  <c:v>73</c:v>
                </c:pt>
                <c:pt idx="8094">
                  <c:v>8</c:v>
                </c:pt>
                <c:pt idx="8095">
                  <c:v>18</c:v>
                </c:pt>
                <c:pt idx="8096">
                  <c:v>113</c:v>
                </c:pt>
                <c:pt idx="8097">
                  <c:v>44</c:v>
                </c:pt>
                <c:pt idx="8098">
                  <c:v>84</c:v>
                </c:pt>
                <c:pt idx="8099">
                  <c:v>7</c:v>
                </c:pt>
                <c:pt idx="8100">
                  <c:v>19</c:v>
                </c:pt>
                <c:pt idx="8101">
                  <c:v>90</c:v>
                </c:pt>
                <c:pt idx="8102">
                  <c:v>11</c:v>
                </c:pt>
                <c:pt idx="8103">
                  <c:v>17</c:v>
                </c:pt>
                <c:pt idx="8104">
                  <c:v>37</c:v>
                </c:pt>
                <c:pt idx="8105">
                  <c:v>3</c:v>
                </c:pt>
                <c:pt idx="8106">
                  <c:v>40</c:v>
                </c:pt>
                <c:pt idx="8107">
                  <c:v>42</c:v>
                </c:pt>
                <c:pt idx="8108">
                  <c:v>4</c:v>
                </c:pt>
                <c:pt idx="8109">
                  <c:v>24</c:v>
                </c:pt>
                <c:pt idx="8110">
                  <c:v>9</c:v>
                </c:pt>
                <c:pt idx="8111">
                  <c:v>86</c:v>
                </c:pt>
                <c:pt idx="8112">
                  <c:v>12</c:v>
                </c:pt>
                <c:pt idx="8113">
                  <c:v>12</c:v>
                </c:pt>
                <c:pt idx="8114">
                  <c:v>144</c:v>
                </c:pt>
                <c:pt idx="8115">
                  <c:v>344</c:v>
                </c:pt>
                <c:pt idx="8116">
                  <c:v>60</c:v>
                </c:pt>
                <c:pt idx="8117">
                  <c:v>151</c:v>
                </c:pt>
                <c:pt idx="8118">
                  <c:v>64</c:v>
                </c:pt>
                <c:pt idx="8119">
                  <c:v>31</c:v>
                </c:pt>
                <c:pt idx="8120">
                  <c:v>145</c:v>
                </c:pt>
                <c:pt idx="8121">
                  <c:v>59</c:v>
                </c:pt>
                <c:pt idx="8122">
                  <c:v>18</c:v>
                </c:pt>
                <c:pt idx="8123">
                  <c:v>18</c:v>
                </c:pt>
                <c:pt idx="8124">
                  <c:v>7</c:v>
                </c:pt>
                <c:pt idx="8125">
                  <c:v>23</c:v>
                </c:pt>
                <c:pt idx="8126">
                  <c:v>30</c:v>
                </c:pt>
                <c:pt idx="8127">
                  <c:v>66</c:v>
                </c:pt>
                <c:pt idx="8128">
                  <c:v>68</c:v>
                </c:pt>
                <c:pt idx="8129">
                  <c:v>59</c:v>
                </c:pt>
                <c:pt idx="8130">
                  <c:v>99</c:v>
                </c:pt>
                <c:pt idx="8131">
                  <c:v>21</c:v>
                </c:pt>
                <c:pt idx="8132">
                  <c:v>122</c:v>
                </c:pt>
                <c:pt idx="8133">
                  <c:v>84</c:v>
                </c:pt>
                <c:pt idx="8134">
                  <c:v>13</c:v>
                </c:pt>
                <c:pt idx="8135">
                  <c:v>82</c:v>
                </c:pt>
                <c:pt idx="8136">
                  <c:v>298</c:v>
                </c:pt>
                <c:pt idx="8137">
                  <c:v>42</c:v>
                </c:pt>
                <c:pt idx="8138">
                  <c:v>22</c:v>
                </c:pt>
                <c:pt idx="8139">
                  <c:v>20</c:v>
                </c:pt>
                <c:pt idx="8140">
                  <c:v>37</c:v>
                </c:pt>
                <c:pt idx="8141">
                  <c:v>15</c:v>
                </c:pt>
                <c:pt idx="8142">
                  <c:v>94</c:v>
                </c:pt>
                <c:pt idx="8143">
                  <c:v>51</c:v>
                </c:pt>
                <c:pt idx="8144">
                  <c:v>42</c:v>
                </c:pt>
                <c:pt idx="8145">
                  <c:v>28</c:v>
                </c:pt>
                <c:pt idx="8146">
                  <c:v>37</c:v>
                </c:pt>
                <c:pt idx="8147">
                  <c:v>16</c:v>
                </c:pt>
                <c:pt idx="8148">
                  <c:v>13</c:v>
                </c:pt>
                <c:pt idx="8149">
                  <c:v>17</c:v>
                </c:pt>
                <c:pt idx="8150">
                  <c:v>15</c:v>
                </c:pt>
                <c:pt idx="8151">
                  <c:v>34</c:v>
                </c:pt>
                <c:pt idx="8152">
                  <c:v>26</c:v>
                </c:pt>
                <c:pt idx="8153">
                  <c:v>32</c:v>
                </c:pt>
                <c:pt idx="8154">
                  <c:v>112</c:v>
                </c:pt>
                <c:pt idx="8155">
                  <c:v>11</c:v>
                </c:pt>
                <c:pt idx="8156">
                  <c:v>183</c:v>
                </c:pt>
                <c:pt idx="8157">
                  <c:v>10</c:v>
                </c:pt>
                <c:pt idx="8158">
                  <c:v>86</c:v>
                </c:pt>
                <c:pt idx="8159">
                  <c:v>1</c:v>
                </c:pt>
                <c:pt idx="8160">
                  <c:v>36</c:v>
                </c:pt>
                <c:pt idx="8161">
                  <c:v>161</c:v>
                </c:pt>
                <c:pt idx="8162">
                  <c:v>35</c:v>
                </c:pt>
                <c:pt idx="8163">
                  <c:v>42</c:v>
                </c:pt>
                <c:pt idx="8164">
                  <c:v>4</c:v>
                </c:pt>
                <c:pt idx="8165">
                  <c:v>10</c:v>
                </c:pt>
                <c:pt idx="8166">
                  <c:v>45</c:v>
                </c:pt>
                <c:pt idx="8167">
                  <c:v>36</c:v>
                </c:pt>
                <c:pt idx="8168">
                  <c:v>1</c:v>
                </c:pt>
                <c:pt idx="8169">
                  <c:v>37</c:v>
                </c:pt>
                <c:pt idx="8170">
                  <c:v>69</c:v>
                </c:pt>
                <c:pt idx="8171">
                  <c:v>16</c:v>
                </c:pt>
                <c:pt idx="8172">
                  <c:v>49</c:v>
                </c:pt>
                <c:pt idx="8173">
                  <c:v>215</c:v>
                </c:pt>
                <c:pt idx="8174">
                  <c:v>32</c:v>
                </c:pt>
                <c:pt idx="8175">
                  <c:v>146</c:v>
                </c:pt>
                <c:pt idx="8176">
                  <c:v>12</c:v>
                </c:pt>
                <c:pt idx="8177">
                  <c:v>16</c:v>
                </c:pt>
                <c:pt idx="8178">
                  <c:v>59</c:v>
                </c:pt>
                <c:pt idx="8179">
                  <c:v>226</c:v>
                </c:pt>
                <c:pt idx="8180">
                  <c:v>200</c:v>
                </c:pt>
                <c:pt idx="8181">
                  <c:v>105</c:v>
                </c:pt>
                <c:pt idx="8182">
                  <c:v>156</c:v>
                </c:pt>
                <c:pt idx="8183">
                  <c:v>54</c:v>
                </c:pt>
                <c:pt idx="8184">
                  <c:v>49</c:v>
                </c:pt>
                <c:pt idx="8185">
                  <c:v>0</c:v>
                </c:pt>
                <c:pt idx="8186">
                  <c:v>73</c:v>
                </c:pt>
                <c:pt idx="8187">
                  <c:v>44</c:v>
                </c:pt>
                <c:pt idx="8188">
                  <c:v>34</c:v>
                </c:pt>
                <c:pt idx="8189">
                  <c:v>1</c:v>
                </c:pt>
                <c:pt idx="8190">
                  <c:v>82</c:v>
                </c:pt>
                <c:pt idx="8191">
                  <c:v>65</c:v>
                </c:pt>
                <c:pt idx="8192">
                  <c:v>13</c:v>
                </c:pt>
                <c:pt idx="8193">
                  <c:v>33</c:v>
                </c:pt>
                <c:pt idx="8194">
                  <c:v>52</c:v>
                </c:pt>
                <c:pt idx="8195">
                  <c:v>110</c:v>
                </c:pt>
                <c:pt idx="8196">
                  <c:v>91</c:v>
                </c:pt>
                <c:pt idx="8197">
                  <c:v>93</c:v>
                </c:pt>
                <c:pt idx="8198">
                  <c:v>172</c:v>
                </c:pt>
                <c:pt idx="8199">
                  <c:v>3</c:v>
                </c:pt>
                <c:pt idx="8200">
                  <c:v>152</c:v>
                </c:pt>
                <c:pt idx="8201">
                  <c:v>41</c:v>
                </c:pt>
                <c:pt idx="8202">
                  <c:v>80</c:v>
                </c:pt>
                <c:pt idx="8203">
                  <c:v>18</c:v>
                </c:pt>
                <c:pt idx="8204">
                  <c:v>45</c:v>
                </c:pt>
                <c:pt idx="8205">
                  <c:v>98</c:v>
                </c:pt>
                <c:pt idx="8206">
                  <c:v>10</c:v>
                </c:pt>
                <c:pt idx="8207">
                  <c:v>2</c:v>
                </c:pt>
                <c:pt idx="8208">
                  <c:v>93</c:v>
                </c:pt>
                <c:pt idx="8209">
                  <c:v>76</c:v>
                </c:pt>
                <c:pt idx="8210">
                  <c:v>110</c:v>
                </c:pt>
                <c:pt idx="8211">
                  <c:v>189</c:v>
                </c:pt>
                <c:pt idx="8212">
                  <c:v>161</c:v>
                </c:pt>
                <c:pt idx="8213">
                  <c:v>127</c:v>
                </c:pt>
                <c:pt idx="8214">
                  <c:v>95</c:v>
                </c:pt>
                <c:pt idx="8215">
                  <c:v>14</c:v>
                </c:pt>
                <c:pt idx="8216">
                  <c:v>73</c:v>
                </c:pt>
                <c:pt idx="8217">
                  <c:v>18</c:v>
                </c:pt>
                <c:pt idx="8218">
                  <c:v>46</c:v>
                </c:pt>
                <c:pt idx="8219">
                  <c:v>19</c:v>
                </c:pt>
                <c:pt idx="8220">
                  <c:v>16</c:v>
                </c:pt>
                <c:pt idx="8221">
                  <c:v>26</c:v>
                </c:pt>
                <c:pt idx="8222">
                  <c:v>102</c:v>
                </c:pt>
                <c:pt idx="8223">
                  <c:v>18</c:v>
                </c:pt>
                <c:pt idx="8224">
                  <c:v>151</c:v>
                </c:pt>
                <c:pt idx="8225">
                  <c:v>65</c:v>
                </c:pt>
                <c:pt idx="8226">
                  <c:v>8</c:v>
                </c:pt>
                <c:pt idx="8227">
                  <c:v>62</c:v>
                </c:pt>
                <c:pt idx="8228">
                  <c:v>21</c:v>
                </c:pt>
                <c:pt idx="8229">
                  <c:v>20</c:v>
                </c:pt>
                <c:pt idx="8230">
                  <c:v>23</c:v>
                </c:pt>
                <c:pt idx="8231">
                  <c:v>25</c:v>
                </c:pt>
                <c:pt idx="8232">
                  <c:v>23</c:v>
                </c:pt>
                <c:pt idx="8233">
                  <c:v>101</c:v>
                </c:pt>
                <c:pt idx="8234">
                  <c:v>42</c:v>
                </c:pt>
                <c:pt idx="8235">
                  <c:v>150</c:v>
                </c:pt>
                <c:pt idx="8236">
                  <c:v>361</c:v>
                </c:pt>
                <c:pt idx="8237">
                  <c:v>58</c:v>
                </c:pt>
                <c:pt idx="8238">
                  <c:v>18</c:v>
                </c:pt>
                <c:pt idx="8239">
                  <c:v>66</c:v>
                </c:pt>
                <c:pt idx="8240">
                  <c:v>70</c:v>
                </c:pt>
                <c:pt idx="8241">
                  <c:v>57</c:v>
                </c:pt>
                <c:pt idx="8242">
                  <c:v>32</c:v>
                </c:pt>
                <c:pt idx="8243">
                  <c:v>43</c:v>
                </c:pt>
                <c:pt idx="8244">
                  <c:v>169</c:v>
                </c:pt>
                <c:pt idx="8245">
                  <c:v>6</c:v>
                </c:pt>
                <c:pt idx="8246">
                  <c:v>112</c:v>
                </c:pt>
                <c:pt idx="8247">
                  <c:v>189</c:v>
                </c:pt>
                <c:pt idx="8248">
                  <c:v>53</c:v>
                </c:pt>
                <c:pt idx="8249">
                  <c:v>18</c:v>
                </c:pt>
                <c:pt idx="8250">
                  <c:v>15</c:v>
                </c:pt>
                <c:pt idx="8251">
                  <c:v>164</c:v>
                </c:pt>
                <c:pt idx="8252">
                  <c:v>80</c:v>
                </c:pt>
                <c:pt idx="8253">
                  <c:v>41</c:v>
                </c:pt>
                <c:pt idx="8254">
                  <c:v>132</c:v>
                </c:pt>
                <c:pt idx="8255">
                  <c:v>79</c:v>
                </c:pt>
                <c:pt idx="8256">
                  <c:v>85</c:v>
                </c:pt>
                <c:pt idx="8257">
                  <c:v>90</c:v>
                </c:pt>
                <c:pt idx="8258">
                  <c:v>2</c:v>
                </c:pt>
                <c:pt idx="8259">
                  <c:v>89</c:v>
                </c:pt>
                <c:pt idx="8260">
                  <c:v>41</c:v>
                </c:pt>
                <c:pt idx="8261">
                  <c:v>13</c:v>
                </c:pt>
                <c:pt idx="8262">
                  <c:v>128</c:v>
                </c:pt>
                <c:pt idx="8263">
                  <c:v>10</c:v>
                </c:pt>
                <c:pt idx="8264">
                  <c:v>3</c:v>
                </c:pt>
                <c:pt idx="8265">
                  <c:v>1</c:v>
                </c:pt>
                <c:pt idx="8266">
                  <c:v>274</c:v>
                </c:pt>
                <c:pt idx="8267">
                  <c:v>16</c:v>
                </c:pt>
                <c:pt idx="8268">
                  <c:v>102</c:v>
                </c:pt>
                <c:pt idx="8269">
                  <c:v>60</c:v>
                </c:pt>
                <c:pt idx="8270">
                  <c:v>343</c:v>
                </c:pt>
                <c:pt idx="8271">
                  <c:v>65</c:v>
                </c:pt>
                <c:pt idx="8272">
                  <c:v>29</c:v>
                </c:pt>
                <c:pt idx="8273">
                  <c:v>155</c:v>
                </c:pt>
                <c:pt idx="8274">
                  <c:v>113</c:v>
                </c:pt>
                <c:pt idx="8275">
                  <c:v>14</c:v>
                </c:pt>
                <c:pt idx="8276">
                  <c:v>31</c:v>
                </c:pt>
                <c:pt idx="8277">
                  <c:v>0</c:v>
                </c:pt>
                <c:pt idx="8278">
                  <c:v>53</c:v>
                </c:pt>
                <c:pt idx="8279">
                  <c:v>34</c:v>
                </c:pt>
                <c:pt idx="8280">
                  <c:v>16</c:v>
                </c:pt>
                <c:pt idx="8281">
                  <c:v>26</c:v>
                </c:pt>
                <c:pt idx="8282">
                  <c:v>49</c:v>
                </c:pt>
                <c:pt idx="8283">
                  <c:v>51</c:v>
                </c:pt>
                <c:pt idx="8284">
                  <c:v>2</c:v>
                </c:pt>
                <c:pt idx="8285">
                  <c:v>65</c:v>
                </c:pt>
                <c:pt idx="8286">
                  <c:v>3</c:v>
                </c:pt>
                <c:pt idx="8287">
                  <c:v>35</c:v>
                </c:pt>
                <c:pt idx="8288">
                  <c:v>14</c:v>
                </c:pt>
                <c:pt idx="8289">
                  <c:v>26</c:v>
                </c:pt>
                <c:pt idx="8290">
                  <c:v>9</c:v>
                </c:pt>
                <c:pt idx="8291">
                  <c:v>11</c:v>
                </c:pt>
                <c:pt idx="8292">
                  <c:v>17</c:v>
                </c:pt>
                <c:pt idx="8293">
                  <c:v>23</c:v>
                </c:pt>
                <c:pt idx="8294">
                  <c:v>35</c:v>
                </c:pt>
                <c:pt idx="8295">
                  <c:v>53</c:v>
                </c:pt>
                <c:pt idx="8296">
                  <c:v>70</c:v>
                </c:pt>
                <c:pt idx="8297">
                  <c:v>17</c:v>
                </c:pt>
                <c:pt idx="8298">
                  <c:v>49</c:v>
                </c:pt>
                <c:pt idx="8299">
                  <c:v>59</c:v>
                </c:pt>
                <c:pt idx="8300">
                  <c:v>33</c:v>
                </c:pt>
                <c:pt idx="8301">
                  <c:v>29</c:v>
                </c:pt>
                <c:pt idx="8302">
                  <c:v>2</c:v>
                </c:pt>
                <c:pt idx="8303">
                  <c:v>33</c:v>
                </c:pt>
                <c:pt idx="8304">
                  <c:v>61</c:v>
                </c:pt>
                <c:pt idx="8305">
                  <c:v>55</c:v>
                </c:pt>
                <c:pt idx="8306">
                  <c:v>20</c:v>
                </c:pt>
                <c:pt idx="8307">
                  <c:v>28</c:v>
                </c:pt>
                <c:pt idx="8308">
                  <c:v>214</c:v>
                </c:pt>
                <c:pt idx="8309">
                  <c:v>3</c:v>
                </c:pt>
                <c:pt idx="8310">
                  <c:v>97</c:v>
                </c:pt>
                <c:pt idx="8311">
                  <c:v>64</c:v>
                </c:pt>
                <c:pt idx="8312">
                  <c:v>19</c:v>
                </c:pt>
                <c:pt idx="8313">
                  <c:v>5</c:v>
                </c:pt>
                <c:pt idx="8314">
                  <c:v>73</c:v>
                </c:pt>
                <c:pt idx="8315">
                  <c:v>7</c:v>
                </c:pt>
                <c:pt idx="8316">
                  <c:v>111</c:v>
                </c:pt>
                <c:pt idx="8317">
                  <c:v>16</c:v>
                </c:pt>
                <c:pt idx="8318">
                  <c:v>145</c:v>
                </c:pt>
                <c:pt idx="8319">
                  <c:v>106</c:v>
                </c:pt>
                <c:pt idx="8320">
                  <c:v>110</c:v>
                </c:pt>
                <c:pt idx="8321">
                  <c:v>158</c:v>
                </c:pt>
                <c:pt idx="8322">
                  <c:v>144</c:v>
                </c:pt>
                <c:pt idx="8323">
                  <c:v>110</c:v>
                </c:pt>
                <c:pt idx="8324">
                  <c:v>72</c:v>
                </c:pt>
                <c:pt idx="8325">
                  <c:v>31</c:v>
                </c:pt>
                <c:pt idx="8326">
                  <c:v>36</c:v>
                </c:pt>
                <c:pt idx="8327">
                  <c:v>114</c:v>
                </c:pt>
                <c:pt idx="8328">
                  <c:v>72</c:v>
                </c:pt>
                <c:pt idx="8329">
                  <c:v>62</c:v>
                </c:pt>
                <c:pt idx="8330">
                  <c:v>35</c:v>
                </c:pt>
                <c:pt idx="8331">
                  <c:v>115</c:v>
                </c:pt>
                <c:pt idx="8332">
                  <c:v>0</c:v>
                </c:pt>
                <c:pt idx="8333">
                  <c:v>2</c:v>
                </c:pt>
                <c:pt idx="8334">
                  <c:v>60</c:v>
                </c:pt>
                <c:pt idx="8335">
                  <c:v>4</c:v>
                </c:pt>
                <c:pt idx="8336">
                  <c:v>2</c:v>
                </c:pt>
                <c:pt idx="8337">
                  <c:v>65</c:v>
                </c:pt>
                <c:pt idx="8338">
                  <c:v>15</c:v>
                </c:pt>
                <c:pt idx="8339">
                  <c:v>85</c:v>
                </c:pt>
                <c:pt idx="8340">
                  <c:v>1</c:v>
                </c:pt>
                <c:pt idx="8341">
                  <c:v>52</c:v>
                </c:pt>
                <c:pt idx="8342">
                  <c:v>20</c:v>
                </c:pt>
                <c:pt idx="8343">
                  <c:v>34</c:v>
                </c:pt>
                <c:pt idx="8344">
                  <c:v>254</c:v>
                </c:pt>
                <c:pt idx="8345">
                  <c:v>163</c:v>
                </c:pt>
                <c:pt idx="8346">
                  <c:v>124</c:v>
                </c:pt>
                <c:pt idx="8347">
                  <c:v>47</c:v>
                </c:pt>
                <c:pt idx="8348">
                  <c:v>51</c:v>
                </c:pt>
                <c:pt idx="8349">
                  <c:v>10</c:v>
                </c:pt>
                <c:pt idx="8350">
                  <c:v>79</c:v>
                </c:pt>
                <c:pt idx="8351">
                  <c:v>178</c:v>
                </c:pt>
                <c:pt idx="8352">
                  <c:v>25</c:v>
                </c:pt>
                <c:pt idx="8353">
                  <c:v>7</c:v>
                </c:pt>
                <c:pt idx="8354">
                  <c:v>66</c:v>
                </c:pt>
                <c:pt idx="8355">
                  <c:v>276</c:v>
                </c:pt>
                <c:pt idx="8356">
                  <c:v>14</c:v>
                </c:pt>
                <c:pt idx="8357">
                  <c:v>36</c:v>
                </c:pt>
                <c:pt idx="8358">
                  <c:v>11</c:v>
                </c:pt>
                <c:pt idx="8359">
                  <c:v>68</c:v>
                </c:pt>
                <c:pt idx="8360">
                  <c:v>100</c:v>
                </c:pt>
                <c:pt idx="8361">
                  <c:v>28</c:v>
                </c:pt>
                <c:pt idx="8362">
                  <c:v>58</c:v>
                </c:pt>
                <c:pt idx="8363">
                  <c:v>9</c:v>
                </c:pt>
                <c:pt idx="8364">
                  <c:v>39</c:v>
                </c:pt>
                <c:pt idx="8365">
                  <c:v>61</c:v>
                </c:pt>
                <c:pt idx="8366">
                  <c:v>11</c:v>
                </c:pt>
                <c:pt idx="8367">
                  <c:v>12</c:v>
                </c:pt>
                <c:pt idx="8368">
                  <c:v>12</c:v>
                </c:pt>
                <c:pt idx="8369">
                  <c:v>115</c:v>
                </c:pt>
                <c:pt idx="8370">
                  <c:v>72</c:v>
                </c:pt>
                <c:pt idx="8371">
                  <c:v>33</c:v>
                </c:pt>
                <c:pt idx="8372">
                  <c:v>17</c:v>
                </c:pt>
                <c:pt idx="8373">
                  <c:v>8</c:v>
                </c:pt>
                <c:pt idx="8374">
                  <c:v>167</c:v>
                </c:pt>
                <c:pt idx="8375">
                  <c:v>12</c:v>
                </c:pt>
                <c:pt idx="8376">
                  <c:v>18</c:v>
                </c:pt>
                <c:pt idx="8377">
                  <c:v>65</c:v>
                </c:pt>
                <c:pt idx="8378">
                  <c:v>15</c:v>
                </c:pt>
                <c:pt idx="8379">
                  <c:v>47</c:v>
                </c:pt>
                <c:pt idx="8380">
                  <c:v>72</c:v>
                </c:pt>
                <c:pt idx="8381">
                  <c:v>212</c:v>
                </c:pt>
                <c:pt idx="8382">
                  <c:v>136</c:v>
                </c:pt>
                <c:pt idx="8383">
                  <c:v>89</c:v>
                </c:pt>
                <c:pt idx="8384">
                  <c:v>36</c:v>
                </c:pt>
                <c:pt idx="8385">
                  <c:v>22</c:v>
                </c:pt>
                <c:pt idx="8386">
                  <c:v>184</c:v>
                </c:pt>
                <c:pt idx="8387">
                  <c:v>48</c:v>
                </c:pt>
                <c:pt idx="8388">
                  <c:v>91</c:v>
                </c:pt>
                <c:pt idx="8389">
                  <c:v>36</c:v>
                </c:pt>
                <c:pt idx="8390">
                  <c:v>50</c:v>
                </c:pt>
                <c:pt idx="8391">
                  <c:v>61</c:v>
                </c:pt>
                <c:pt idx="8392">
                  <c:v>128</c:v>
                </c:pt>
                <c:pt idx="8393">
                  <c:v>59</c:v>
                </c:pt>
                <c:pt idx="8394">
                  <c:v>38</c:v>
                </c:pt>
                <c:pt idx="8395">
                  <c:v>31</c:v>
                </c:pt>
                <c:pt idx="8396">
                  <c:v>219</c:v>
                </c:pt>
                <c:pt idx="8397">
                  <c:v>11</c:v>
                </c:pt>
                <c:pt idx="8398">
                  <c:v>20</c:v>
                </c:pt>
                <c:pt idx="8399">
                  <c:v>2</c:v>
                </c:pt>
                <c:pt idx="8400">
                  <c:v>26</c:v>
                </c:pt>
                <c:pt idx="8401">
                  <c:v>41</c:v>
                </c:pt>
                <c:pt idx="8402">
                  <c:v>36</c:v>
                </c:pt>
                <c:pt idx="8403">
                  <c:v>17</c:v>
                </c:pt>
                <c:pt idx="8404">
                  <c:v>34</c:v>
                </c:pt>
                <c:pt idx="8405">
                  <c:v>13</c:v>
                </c:pt>
                <c:pt idx="8406">
                  <c:v>17</c:v>
                </c:pt>
                <c:pt idx="8407">
                  <c:v>97</c:v>
                </c:pt>
                <c:pt idx="8408">
                  <c:v>74</c:v>
                </c:pt>
                <c:pt idx="8409">
                  <c:v>29</c:v>
                </c:pt>
                <c:pt idx="8410">
                  <c:v>54</c:v>
                </c:pt>
                <c:pt idx="8411">
                  <c:v>18</c:v>
                </c:pt>
                <c:pt idx="8412">
                  <c:v>24</c:v>
                </c:pt>
                <c:pt idx="8413">
                  <c:v>173</c:v>
                </c:pt>
                <c:pt idx="8414">
                  <c:v>47</c:v>
                </c:pt>
                <c:pt idx="8415">
                  <c:v>38</c:v>
                </c:pt>
                <c:pt idx="8416">
                  <c:v>190</c:v>
                </c:pt>
                <c:pt idx="8417">
                  <c:v>91</c:v>
                </c:pt>
                <c:pt idx="8418">
                  <c:v>303</c:v>
                </c:pt>
                <c:pt idx="8419">
                  <c:v>12</c:v>
                </c:pt>
                <c:pt idx="8420">
                  <c:v>75</c:v>
                </c:pt>
                <c:pt idx="8421">
                  <c:v>32</c:v>
                </c:pt>
                <c:pt idx="8422">
                  <c:v>20</c:v>
                </c:pt>
                <c:pt idx="8423">
                  <c:v>83</c:v>
                </c:pt>
                <c:pt idx="8424">
                  <c:v>7</c:v>
                </c:pt>
                <c:pt idx="8425">
                  <c:v>188</c:v>
                </c:pt>
                <c:pt idx="8426">
                  <c:v>110</c:v>
                </c:pt>
                <c:pt idx="8427">
                  <c:v>47</c:v>
                </c:pt>
                <c:pt idx="8428">
                  <c:v>13</c:v>
                </c:pt>
                <c:pt idx="8429">
                  <c:v>1</c:v>
                </c:pt>
                <c:pt idx="8430">
                  <c:v>32</c:v>
                </c:pt>
                <c:pt idx="8431">
                  <c:v>7</c:v>
                </c:pt>
                <c:pt idx="8432">
                  <c:v>4</c:v>
                </c:pt>
                <c:pt idx="8433">
                  <c:v>121</c:v>
                </c:pt>
                <c:pt idx="8434">
                  <c:v>107</c:v>
                </c:pt>
                <c:pt idx="8435">
                  <c:v>1</c:v>
                </c:pt>
                <c:pt idx="8436">
                  <c:v>42</c:v>
                </c:pt>
                <c:pt idx="8437">
                  <c:v>35</c:v>
                </c:pt>
                <c:pt idx="8438">
                  <c:v>88</c:v>
                </c:pt>
                <c:pt idx="8439">
                  <c:v>16</c:v>
                </c:pt>
                <c:pt idx="8440">
                  <c:v>63</c:v>
                </c:pt>
                <c:pt idx="8441">
                  <c:v>80</c:v>
                </c:pt>
                <c:pt idx="8442">
                  <c:v>1</c:v>
                </c:pt>
                <c:pt idx="8443">
                  <c:v>7</c:v>
                </c:pt>
                <c:pt idx="8444">
                  <c:v>33</c:v>
                </c:pt>
                <c:pt idx="8445">
                  <c:v>10</c:v>
                </c:pt>
                <c:pt idx="8446">
                  <c:v>29</c:v>
                </c:pt>
                <c:pt idx="8447">
                  <c:v>29</c:v>
                </c:pt>
                <c:pt idx="8448">
                  <c:v>29</c:v>
                </c:pt>
                <c:pt idx="8449">
                  <c:v>43</c:v>
                </c:pt>
                <c:pt idx="8450">
                  <c:v>80</c:v>
                </c:pt>
                <c:pt idx="8451">
                  <c:v>27</c:v>
                </c:pt>
                <c:pt idx="8452">
                  <c:v>7</c:v>
                </c:pt>
                <c:pt idx="8453">
                  <c:v>11</c:v>
                </c:pt>
                <c:pt idx="8454">
                  <c:v>96</c:v>
                </c:pt>
                <c:pt idx="8455">
                  <c:v>11</c:v>
                </c:pt>
                <c:pt idx="8456">
                  <c:v>83</c:v>
                </c:pt>
                <c:pt idx="8457">
                  <c:v>13</c:v>
                </c:pt>
                <c:pt idx="8458">
                  <c:v>61</c:v>
                </c:pt>
                <c:pt idx="8459">
                  <c:v>8</c:v>
                </c:pt>
                <c:pt idx="8460">
                  <c:v>7</c:v>
                </c:pt>
                <c:pt idx="8461">
                  <c:v>16</c:v>
                </c:pt>
                <c:pt idx="8462">
                  <c:v>26</c:v>
                </c:pt>
                <c:pt idx="8463">
                  <c:v>289</c:v>
                </c:pt>
                <c:pt idx="8464">
                  <c:v>12</c:v>
                </c:pt>
                <c:pt idx="8465">
                  <c:v>50</c:v>
                </c:pt>
                <c:pt idx="8466">
                  <c:v>78</c:v>
                </c:pt>
                <c:pt idx="8467">
                  <c:v>84</c:v>
                </c:pt>
                <c:pt idx="8468">
                  <c:v>4</c:v>
                </c:pt>
                <c:pt idx="8469">
                  <c:v>83</c:v>
                </c:pt>
                <c:pt idx="8470">
                  <c:v>25</c:v>
                </c:pt>
                <c:pt idx="8471">
                  <c:v>6</c:v>
                </c:pt>
                <c:pt idx="8472">
                  <c:v>182</c:v>
                </c:pt>
                <c:pt idx="8473">
                  <c:v>7</c:v>
                </c:pt>
                <c:pt idx="8474">
                  <c:v>38</c:v>
                </c:pt>
                <c:pt idx="8475">
                  <c:v>147</c:v>
                </c:pt>
                <c:pt idx="8476">
                  <c:v>42</c:v>
                </c:pt>
                <c:pt idx="8477">
                  <c:v>21</c:v>
                </c:pt>
                <c:pt idx="8478">
                  <c:v>46</c:v>
                </c:pt>
                <c:pt idx="8479">
                  <c:v>263</c:v>
                </c:pt>
                <c:pt idx="8480">
                  <c:v>116</c:v>
                </c:pt>
                <c:pt idx="8481">
                  <c:v>4</c:v>
                </c:pt>
                <c:pt idx="8482">
                  <c:v>17</c:v>
                </c:pt>
                <c:pt idx="8483">
                  <c:v>9</c:v>
                </c:pt>
                <c:pt idx="8484">
                  <c:v>159</c:v>
                </c:pt>
                <c:pt idx="8485">
                  <c:v>66</c:v>
                </c:pt>
                <c:pt idx="8486">
                  <c:v>0</c:v>
                </c:pt>
                <c:pt idx="8487">
                  <c:v>20</c:v>
                </c:pt>
                <c:pt idx="8488">
                  <c:v>152</c:v>
                </c:pt>
                <c:pt idx="8489">
                  <c:v>90</c:v>
                </c:pt>
                <c:pt idx="8490">
                  <c:v>7</c:v>
                </c:pt>
                <c:pt idx="8491">
                  <c:v>44</c:v>
                </c:pt>
                <c:pt idx="8492">
                  <c:v>77</c:v>
                </c:pt>
                <c:pt idx="8493">
                  <c:v>131</c:v>
                </c:pt>
                <c:pt idx="8494">
                  <c:v>147</c:v>
                </c:pt>
                <c:pt idx="8495">
                  <c:v>21</c:v>
                </c:pt>
                <c:pt idx="8496">
                  <c:v>122</c:v>
                </c:pt>
                <c:pt idx="8497">
                  <c:v>178</c:v>
                </c:pt>
                <c:pt idx="8498">
                  <c:v>66</c:v>
                </c:pt>
                <c:pt idx="8499">
                  <c:v>119</c:v>
                </c:pt>
                <c:pt idx="8500">
                  <c:v>6</c:v>
                </c:pt>
                <c:pt idx="8501">
                  <c:v>98</c:v>
                </c:pt>
                <c:pt idx="8502">
                  <c:v>21</c:v>
                </c:pt>
                <c:pt idx="8503">
                  <c:v>164</c:v>
                </c:pt>
                <c:pt idx="8504">
                  <c:v>45</c:v>
                </c:pt>
                <c:pt idx="8505">
                  <c:v>36</c:v>
                </c:pt>
                <c:pt idx="8506">
                  <c:v>86</c:v>
                </c:pt>
                <c:pt idx="8507">
                  <c:v>29</c:v>
                </c:pt>
                <c:pt idx="8508">
                  <c:v>36</c:v>
                </c:pt>
                <c:pt idx="8509">
                  <c:v>195</c:v>
                </c:pt>
                <c:pt idx="8510">
                  <c:v>3</c:v>
                </c:pt>
                <c:pt idx="8511">
                  <c:v>72</c:v>
                </c:pt>
                <c:pt idx="8512">
                  <c:v>110</c:v>
                </c:pt>
                <c:pt idx="8513">
                  <c:v>25</c:v>
                </c:pt>
                <c:pt idx="8514">
                  <c:v>1</c:v>
                </c:pt>
                <c:pt idx="8515">
                  <c:v>80</c:v>
                </c:pt>
                <c:pt idx="8516">
                  <c:v>111</c:v>
                </c:pt>
                <c:pt idx="8517">
                  <c:v>71</c:v>
                </c:pt>
                <c:pt idx="8518">
                  <c:v>39</c:v>
                </c:pt>
                <c:pt idx="8519">
                  <c:v>20</c:v>
                </c:pt>
                <c:pt idx="8520">
                  <c:v>15</c:v>
                </c:pt>
                <c:pt idx="8521">
                  <c:v>103</c:v>
                </c:pt>
                <c:pt idx="8522">
                  <c:v>14</c:v>
                </c:pt>
                <c:pt idx="8523">
                  <c:v>16</c:v>
                </c:pt>
                <c:pt idx="8524">
                  <c:v>124</c:v>
                </c:pt>
                <c:pt idx="8525">
                  <c:v>2</c:v>
                </c:pt>
                <c:pt idx="8526">
                  <c:v>24</c:v>
                </c:pt>
                <c:pt idx="8527">
                  <c:v>46</c:v>
                </c:pt>
                <c:pt idx="8528">
                  <c:v>117</c:v>
                </c:pt>
                <c:pt idx="8529">
                  <c:v>50</c:v>
                </c:pt>
                <c:pt idx="8530">
                  <c:v>17</c:v>
                </c:pt>
                <c:pt idx="8531">
                  <c:v>1</c:v>
                </c:pt>
                <c:pt idx="8532">
                  <c:v>320</c:v>
                </c:pt>
                <c:pt idx="8533">
                  <c:v>24</c:v>
                </c:pt>
                <c:pt idx="8534">
                  <c:v>10</c:v>
                </c:pt>
                <c:pt idx="8535">
                  <c:v>117</c:v>
                </c:pt>
                <c:pt idx="8536">
                  <c:v>7</c:v>
                </c:pt>
                <c:pt idx="8537">
                  <c:v>109</c:v>
                </c:pt>
                <c:pt idx="8538">
                  <c:v>29</c:v>
                </c:pt>
                <c:pt idx="8539">
                  <c:v>75</c:v>
                </c:pt>
                <c:pt idx="8540">
                  <c:v>13</c:v>
                </c:pt>
                <c:pt idx="8541">
                  <c:v>17</c:v>
                </c:pt>
                <c:pt idx="8542">
                  <c:v>88</c:v>
                </c:pt>
                <c:pt idx="8543">
                  <c:v>85</c:v>
                </c:pt>
                <c:pt idx="8544">
                  <c:v>28</c:v>
                </c:pt>
                <c:pt idx="8545">
                  <c:v>21</c:v>
                </c:pt>
                <c:pt idx="8546">
                  <c:v>3</c:v>
                </c:pt>
                <c:pt idx="8547">
                  <c:v>93</c:v>
                </c:pt>
                <c:pt idx="8548">
                  <c:v>7</c:v>
                </c:pt>
                <c:pt idx="8549">
                  <c:v>47</c:v>
                </c:pt>
                <c:pt idx="8550">
                  <c:v>40</c:v>
                </c:pt>
                <c:pt idx="8551">
                  <c:v>17</c:v>
                </c:pt>
                <c:pt idx="8552">
                  <c:v>132</c:v>
                </c:pt>
                <c:pt idx="8553">
                  <c:v>4</c:v>
                </c:pt>
                <c:pt idx="8554">
                  <c:v>56</c:v>
                </c:pt>
                <c:pt idx="8555">
                  <c:v>239</c:v>
                </c:pt>
                <c:pt idx="8556">
                  <c:v>5</c:v>
                </c:pt>
                <c:pt idx="8557">
                  <c:v>20</c:v>
                </c:pt>
                <c:pt idx="8558">
                  <c:v>4</c:v>
                </c:pt>
                <c:pt idx="8559">
                  <c:v>23</c:v>
                </c:pt>
                <c:pt idx="8560">
                  <c:v>11</c:v>
                </c:pt>
                <c:pt idx="8561">
                  <c:v>119</c:v>
                </c:pt>
                <c:pt idx="8562">
                  <c:v>22</c:v>
                </c:pt>
                <c:pt idx="8563">
                  <c:v>24</c:v>
                </c:pt>
                <c:pt idx="8564">
                  <c:v>9</c:v>
                </c:pt>
                <c:pt idx="8565">
                  <c:v>14</c:v>
                </c:pt>
                <c:pt idx="8566">
                  <c:v>9</c:v>
                </c:pt>
                <c:pt idx="8567">
                  <c:v>23</c:v>
                </c:pt>
                <c:pt idx="8568">
                  <c:v>5</c:v>
                </c:pt>
                <c:pt idx="8569">
                  <c:v>117</c:v>
                </c:pt>
                <c:pt idx="8570">
                  <c:v>26</c:v>
                </c:pt>
                <c:pt idx="8571">
                  <c:v>62</c:v>
                </c:pt>
                <c:pt idx="8572">
                  <c:v>45</c:v>
                </c:pt>
                <c:pt idx="8573">
                  <c:v>25</c:v>
                </c:pt>
                <c:pt idx="8574">
                  <c:v>72</c:v>
                </c:pt>
                <c:pt idx="8575">
                  <c:v>16</c:v>
                </c:pt>
                <c:pt idx="8576">
                  <c:v>113</c:v>
                </c:pt>
                <c:pt idx="8577">
                  <c:v>3</c:v>
                </c:pt>
                <c:pt idx="8578">
                  <c:v>63</c:v>
                </c:pt>
                <c:pt idx="8579">
                  <c:v>59</c:v>
                </c:pt>
                <c:pt idx="8580">
                  <c:v>13</c:v>
                </c:pt>
                <c:pt idx="8581">
                  <c:v>49</c:v>
                </c:pt>
                <c:pt idx="8582">
                  <c:v>31</c:v>
                </c:pt>
                <c:pt idx="8583">
                  <c:v>80</c:v>
                </c:pt>
                <c:pt idx="8584">
                  <c:v>41</c:v>
                </c:pt>
                <c:pt idx="8585">
                  <c:v>7</c:v>
                </c:pt>
                <c:pt idx="8586">
                  <c:v>93</c:v>
                </c:pt>
                <c:pt idx="8587">
                  <c:v>416</c:v>
                </c:pt>
                <c:pt idx="8588">
                  <c:v>7</c:v>
                </c:pt>
                <c:pt idx="8589">
                  <c:v>53</c:v>
                </c:pt>
                <c:pt idx="8590">
                  <c:v>115</c:v>
                </c:pt>
                <c:pt idx="8591">
                  <c:v>45</c:v>
                </c:pt>
                <c:pt idx="8592">
                  <c:v>47</c:v>
                </c:pt>
                <c:pt idx="8593">
                  <c:v>173</c:v>
                </c:pt>
                <c:pt idx="8594">
                  <c:v>34</c:v>
                </c:pt>
                <c:pt idx="8595">
                  <c:v>149</c:v>
                </c:pt>
                <c:pt idx="8596">
                  <c:v>147</c:v>
                </c:pt>
                <c:pt idx="8597">
                  <c:v>9</c:v>
                </c:pt>
                <c:pt idx="8598">
                  <c:v>70</c:v>
                </c:pt>
                <c:pt idx="8599">
                  <c:v>3</c:v>
                </c:pt>
                <c:pt idx="8600">
                  <c:v>13</c:v>
                </c:pt>
                <c:pt idx="8601">
                  <c:v>42</c:v>
                </c:pt>
                <c:pt idx="8602">
                  <c:v>185</c:v>
                </c:pt>
                <c:pt idx="8603">
                  <c:v>114</c:v>
                </c:pt>
                <c:pt idx="8604">
                  <c:v>159</c:v>
                </c:pt>
                <c:pt idx="8605">
                  <c:v>45</c:v>
                </c:pt>
                <c:pt idx="8606">
                  <c:v>13</c:v>
                </c:pt>
                <c:pt idx="8607">
                  <c:v>6</c:v>
                </c:pt>
                <c:pt idx="8608">
                  <c:v>2</c:v>
                </c:pt>
                <c:pt idx="8609">
                  <c:v>13</c:v>
                </c:pt>
                <c:pt idx="8610">
                  <c:v>45</c:v>
                </c:pt>
                <c:pt idx="8611">
                  <c:v>83</c:v>
                </c:pt>
                <c:pt idx="8612">
                  <c:v>26</c:v>
                </c:pt>
                <c:pt idx="8613">
                  <c:v>60</c:v>
                </c:pt>
                <c:pt idx="8614">
                  <c:v>46</c:v>
                </c:pt>
                <c:pt idx="8615">
                  <c:v>70</c:v>
                </c:pt>
                <c:pt idx="8616">
                  <c:v>117</c:v>
                </c:pt>
                <c:pt idx="8617">
                  <c:v>52</c:v>
                </c:pt>
                <c:pt idx="8618">
                  <c:v>9</c:v>
                </c:pt>
                <c:pt idx="8619">
                  <c:v>22</c:v>
                </c:pt>
                <c:pt idx="8620">
                  <c:v>4</c:v>
                </c:pt>
                <c:pt idx="8621">
                  <c:v>32</c:v>
                </c:pt>
                <c:pt idx="8622">
                  <c:v>224</c:v>
                </c:pt>
                <c:pt idx="8623">
                  <c:v>121</c:v>
                </c:pt>
                <c:pt idx="8624">
                  <c:v>8</c:v>
                </c:pt>
                <c:pt idx="8625">
                  <c:v>48</c:v>
                </c:pt>
                <c:pt idx="8626">
                  <c:v>135</c:v>
                </c:pt>
                <c:pt idx="8627">
                  <c:v>267</c:v>
                </c:pt>
                <c:pt idx="8628">
                  <c:v>165</c:v>
                </c:pt>
                <c:pt idx="8629">
                  <c:v>24</c:v>
                </c:pt>
                <c:pt idx="8630">
                  <c:v>35</c:v>
                </c:pt>
                <c:pt idx="8631">
                  <c:v>18</c:v>
                </c:pt>
                <c:pt idx="8632">
                  <c:v>43</c:v>
                </c:pt>
                <c:pt idx="8633">
                  <c:v>62</c:v>
                </c:pt>
                <c:pt idx="8634">
                  <c:v>167</c:v>
                </c:pt>
                <c:pt idx="8635">
                  <c:v>152</c:v>
                </c:pt>
                <c:pt idx="8636">
                  <c:v>29</c:v>
                </c:pt>
                <c:pt idx="8637">
                  <c:v>25</c:v>
                </c:pt>
                <c:pt idx="8638">
                  <c:v>65</c:v>
                </c:pt>
                <c:pt idx="8639">
                  <c:v>7</c:v>
                </c:pt>
                <c:pt idx="8640">
                  <c:v>173</c:v>
                </c:pt>
                <c:pt idx="8641">
                  <c:v>202</c:v>
                </c:pt>
                <c:pt idx="8642">
                  <c:v>7</c:v>
                </c:pt>
                <c:pt idx="8643">
                  <c:v>12</c:v>
                </c:pt>
                <c:pt idx="8644">
                  <c:v>127</c:v>
                </c:pt>
                <c:pt idx="8645">
                  <c:v>10</c:v>
                </c:pt>
                <c:pt idx="8646">
                  <c:v>3</c:v>
                </c:pt>
                <c:pt idx="8647">
                  <c:v>136</c:v>
                </c:pt>
                <c:pt idx="8648">
                  <c:v>103</c:v>
                </c:pt>
                <c:pt idx="8649">
                  <c:v>15</c:v>
                </c:pt>
                <c:pt idx="8650">
                  <c:v>64</c:v>
                </c:pt>
                <c:pt idx="8651">
                  <c:v>65</c:v>
                </c:pt>
                <c:pt idx="8652">
                  <c:v>69</c:v>
                </c:pt>
                <c:pt idx="8653">
                  <c:v>24</c:v>
                </c:pt>
                <c:pt idx="8654">
                  <c:v>76</c:v>
                </c:pt>
                <c:pt idx="8655">
                  <c:v>15</c:v>
                </c:pt>
                <c:pt idx="8656">
                  <c:v>19</c:v>
                </c:pt>
                <c:pt idx="8657">
                  <c:v>67</c:v>
                </c:pt>
                <c:pt idx="8658">
                  <c:v>120</c:v>
                </c:pt>
                <c:pt idx="8659">
                  <c:v>100</c:v>
                </c:pt>
                <c:pt idx="8660">
                  <c:v>38</c:v>
                </c:pt>
                <c:pt idx="8661">
                  <c:v>42</c:v>
                </c:pt>
                <c:pt idx="8662">
                  <c:v>1</c:v>
                </c:pt>
                <c:pt idx="8663">
                  <c:v>184</c:v>
                </c:pt>
                <c:pt idx="8664">
                  <c:v>4</c:v>
                </c:pt>
                <c:pt idx="8665">
                  <c:v>26</c:v>
                </c:pt>
                <c:pt idx="8666">
                  <c:v>35</c:v>
                </c:pt>
                <c:pt idx="8667">
                  <c:v>21</c:v>
                </c:pt>
                <c:pt idx="8668">
                  <c:v>5</c:v>
                </c:pt>
                <c:pt idx="8669">
                  <c:v>35</c:v>
                </c:pt>
                <c:pt idx="8670">
                  <c:v>161</c:v>
                </c:pt>
                <c:pt idx="8671">
                  <c:v>14</c:v>
                </c:pt>
                <c:pt idx="8672">
                  <c:v>42</c:v>
                </c:pt>
                <c:pt idx="8673">
                  <c:v>49</c:v>
                </c:pt>
                <c:pt idx="8674">
                  <c:v>49</c:v>
                </c:pt>
                <c:pt idx="8675">
                  <c:v>22</c:v>
                </c:pt>
                <c:pt idx="8676">
                  <c:v>60</c:v>
                </c:pt>
                <c:pt idx="8677">
                  <c:v>18</c:v>
                </c:pt>
                <c:pt idx="8678">
                  <c:v>19</c:v>
                </c:pt>
                <c:pt idx="8679">
                  <c:v>77</c:v>
                </c:pt>
                <c:pt idx="8680">
                  <c:v>24</c:v>
                </c:pt>
                <c:pt idx="8681">
                  <c:v>15</c:v>
                </c:pt>
                <c:pt idx="8682">
                  <c:v>117</c:v>
                </c:pt>
                <c:pt idx="8683">
                  <c:v>63</c:v>
                </c:pt>
                <c:pt idx="8684">
                  <c:v>22</c:v>
                </c:pt>
                <c:pt idx="8685">
                  <c:v>60</c:v>
                </c:pt>
                <c:pt idx="8686">
                  <c:v>79</c:v>
                </c:pt>
                <c:pt idx="8687">
                  <c:v>72</c:v>
                </c:pt>
                <c:pt idx="8688">
                  <c:v>26</c:v>
                </c:pt>
                <c:pt idx="8689">
                  <c:v>84</c:v>
                </c:pt>
                <c:pt idx="8690">
                  <c:v>243</c:v>
                </c:pt>
                <c:pt idx="8691">
                  <c:v>66</c:v>
                </c:pt>
                <c:pt idx="8692">
                  <c:v>18</c:v>
                </c:pt>
                <c:pt idx="8693">
                  <c:v>133</c:v>
                </c:pt>
                <c:pt idx="8694">
                  <c:v>107</c:v>
                </c:pt>
                <c:pt idx="8695">
                  <c:v>14</c:v>
                </c:pt>
                <c:pt idx="8696">
                  <c:v>28</c:v>
                </c:pt>
                <c:pt idx="8697">
                  <c:v>10</c:v>
                </c:pt>
                <c:pt idx="8698">
                  <c:v>115</c:v>
                </c:pt>
                <c:pt idx="8699">
                  <c:v>100</c:v>
                </c:pt>
                <c:pt idx="8700">
                  <c:v>53</c:v>
                </c:pt>
                <c:pt idx="8701">
                  <c:v>9</c:v>
                </c:pt>
                <c:pt idx="8702">
                  <c:v>10</c:v>
                </c:pt>
                <c:pt idx="8703">
                  <c:v>67</c:v>
                </c:pt>
                <c:pt idx="8704">
                  <c:v>2</c:v>
                </c:pt>
                <c:pt idx="8705">
                  <c:v>2</c:v>
                </c:pt>
                <c:pt idx="8706">
                  <c:v>162</c:v>
                </c:pt>
                <c:pt idx="8707">
                  <c:v>10</c:v>
                </c:pt>
                <c:pt idx="8708">
                  <c:v>16</c:v>
                </c:pt>
                <c:pt idx="8709">
                  <c:v>17</c:v>
                </c:pt>
                <c:pt idx="8710">
                  <c:v>50</c:v>
                </c:pt>
                <c:pt idx="8711">
                  <c:v>57</c:v>
                </c:pt>
                <c:pt idx="8712">
                  <c:v>46</c:v>
                </c:pt>
                <c:pt idx="8713">
                  <c:v>6</c:v>
                </c:pt>
                <c:pt idx="8714">
                  <c:v>87</c:v>
                </c:pt>
                <c:pt idx="8715">
                  <c:v>62</c:v>
                </c:pt>
                <c:pt idx="8716">
                  <c:v>189</c:v>
                </c:pt>
                <c:pt idx="8717">
                  <c:v>68</c:v>
                </c:pt>
                <c:pt idx="8718">
                  <c:v>41</c:v>
                </c:pt>
                <c:pt idx="8719">
                  <c:v>7</c:v>
                </c:pt>
                <c:pt idx="8720">
                  <c:v>15</c:v>
                </c:pt>
                <c:pt idx="8721">
                  <c:v>32</c:v>
                </c:pt>
                <c:pt idx="8722">
                  <c:v>64</c:v>
                </c:pt>
                <c:pt idx="8723">
                  <c:v>2</c:v>
                </c:pt>
                <c:pt idx="8724">
                  <c:v>54</c:v>
                </c:pt>
                <c:pt idx="8725">
                  <c:v>56</c:v>
                </c:pt>
                <c:pt idx="8726">
                  <c:v>111</c:v>
                </c:pt>
                <c:pt idx="8727">
                  <c:v>10</c:v>
                </c:pt>
                <c:pt idx="8728">
                  <c:v>68</c:v>
                </c:pt>
                <c:pt idx="8729">
                  <c:v>56</c:v>
                </c:pt>
                <c:pt idx="8730">
                  <c:v>30</c:v>
                </c:pt>
                <c:pt idx="8731">
                  <c:v>24</c:v>
                </c:pt>
                <c:pt idx="8732">
                  <c:v>326</c:v>
                </c:pt>
                <c:pt idx="8733">
                  <c:v>22</c:v>
                </c:pt>
                <c:pt idx="8734">
                  <c:v>296</c:v>
                </c:pt>
                <c:pt idx="8735">
                  <c:v>38</c:v>
                </c:pt>
                <c:pt idx="8736">
                  <c:v>55</c:v>
                </c:pt>
                <c:pt idx="8737">
                  <c:v>31</c:v>
                </c:pt>
                <c:pt idx="8738">
                  <c:v>25</c:v>
                </c:pt>
                <c:pt idx="8739">
                  <c:v>84</c:v>
                </c:pt>
                <c:pt idx="8740">
                  <c:v>4</c:v>
                </c:pt>
                <c:pt idx="8741">
                  <c:v>10</c:v>
                </c:pt>
                <c:pt idx="8742">
                  <c:v>3</c:v>
                </c:pt>
                <c:pt idx="8743">
                  <c:v>65</c:v>
                </c:pt>
                <c:pt idx="8744">
                  <c:v>2</c:v>
                </c:pt>
                <c:pt idx="8745">
                  <c:v>34</c:v>
                </c:pt>
                <c:pt idx="8746">
                  <c:v>5</c:v>
                </c:pt>
                <c:pt idx="8747">
                  <c:v>61</c:v>
                </c:pt>
                <c:pt idx="8748">
                  <c:v>4</c:v>
                </c:pt>
                <c:pt idx="8749">
                  <c:v>7</c:v>
                </c:pt>
                <c:pt idx="8750">
                  <c:v>15</c:v>
                </c:pt>
                <c:pt idx="8751">
                  <c:v>95</c:v>
                </c:pt>
                <c:pt idx="8752">
                  <c:v>125</c:v>
                </c:pt>
                <c:pt idx="8753">
                  <c:v>12</c:v>
                </c:pt>
                <c:pt idx="8754">
                  <c:v>28</c:v>
                </c:pt>
                <c:pt idx="8755">
                  <c:v>43</c:v>
                </c:pt>
                <c:pt idx="8756">
                  <c:v>5</c:v>
                </c:pt>
                <c:pt idx="8757">
                  <c:v>46</c:v>
                </c:pt>
                <c:pt idx="8758">
                  <c:v>84</c:v>
                </c:pt>
                <c:pt idx="8759">
                  <c:v>33</c:v>
                </c:pt>
                <c:pt idx="8760">
                  <c:v>52</c:v>
                </c:pt>
                <c:pt idx="8761">
                  <c:v>33</c:v>
                </c:pt>
                <c:pt idx="8762">
                  <c:v>12</c:v>
                </c:pt>
                <c:pt idx="8763">
                  <c:v>131</c:v>
                </c:pt>
                <c:pt idx="8764">
                  <c:v>17</c:v>
                </c:pt>
                <c:pt idx="8765">
                  <c:v>3</c:v>
                </c:pt>
                <c:pt idx="8766">
                  <c:v>4</c:v>
                </c:pt>
                <c:pt idx="8767">
                  <c:v>29</c:v>
                </c:pt>
                <c:pt idx="8768">
                  <c:v>75</c:v>
                </c:pt>
                <c:pt idx="8769">
                  <c:v>66</c:v>
                </c:pt>
                <c:pt idx="8770">
                  <c:v>6</c:v>
                </c:pt>
                <c:pt idx="8771">
                  <c:v>131</c:v>
                </c:pt>
                <c:pt idx="8772">
                  <c:v>55</c:v>
                </c:pt>
                <c:pt idx="8773">
                  <c:v>19</c:v>
                </c:pt>
                <c:pt idx="8774">
                  <c:v>66</c:v>
                </c:pt>
                <c:pt idx="8775">
                  <c:v>68</c:v>
                </c:pt>
                <c:pt idx="8776">
                  <c:v>46</c:v>
                </c:pt>
                <c:pt idx="8777">
                  <c:v>61</c:v>
                </c:pt>
                <c:pt idx="8778">
                  <c:v>104</c:v>
                </c:pt>
                <c:pt idx="8779">
                  <c:v>98</c:v>
                </c:pt>
                <c:pt idx="8780">
                  <c:v>3</c:v>
                </c:pt>
                <c:pt idx="8781">
                  <c:v>25</c:v>
                </c:pt>
                <c:pt idx="8782">
                  <c:v>25</c:v>
                </c:pt>
                <c:pt idx="8783">
                  <c:v>148</c:v>
                </c:pt>
                <c:pt idx="8784">
                  <c:v>46</c:v>
                </c:pt>
                <c:pt idx="8785">
                  <c:v>41</c:v>
                </c:pt>
                <c:pt idx="8786">
                  <c:v>22</c:v>
                </c:pt>
                <c:pt idx="8787">
                  <c:v>8</c:v>
                </c:pt>
                <c:pt idx="8788">
                  <c:v>30</c:v>
                </c:pt>
                <c:pt idx="8789">
                  <c:v>26</c:v>
                </c:pt>
                <c:pt idx="8790">
                  <c:v>38</c:v>
                </c:pt>
                <c:pt idx="8791">
                  <c:v>39</c:v>
                </c:pt>
                <c:pt idx="8792">
                  <c:v>121</c:v>
                </c:pt>
                <c:pt idx="8793">
                  <c:v>19</c:v>
                </c:pt>
                <c:pt idx="8794">
                  <c:v>86</c:v>
                </c:pt>
                <c:pt idx="8795">
                  <c:v>168</c:v>
                </c:pt>
                <c:pt idx="8796">
                  <c:v>41</c:v>
                </c:pt>
                <c:pt idx="8797">
                  <c:v>1</c:v>
                </c:pt>
                <c:pt idx="8798">
                  <c:v>12</c:v>
                </c:pt>
                <c:pt idx="8799">
                  <c:v>109</c:v>
                </c:pt>
                <c:pt idx="8800">
                  <c:v>70</c:v>
                </c:pt>
                <c:pt idx="8801">
                  <c:v>39</c:v>
                </c:pt>
                <c:pt idx="8802">
                  <c:v>80</c:v>
                </c:pt>
                <c:pt idx="8803">
                  <c:v>76</c:v>
                </c:pt>
                <c:pt idx="8804">
                  <c:v>197</c:v>
                </c:pt>
                <c:pt idx="8805">
                  <c:v>22</c:v>
                </c:pt>
                <c:pt idx="8806">
                  <c:v>5</c:v>
                </c:pt>
                <c:pt idx="8807">
                  <c:v>52</c:v>
                </c:pt>
                <c:pt idx="8808">
                  <c:v>11</c:v>
                </c:pt>
                <c:pt idx="8809">
                  <c:v>202</c:v>
                </c:pt>
                <c:pt idx="8810">
                  <c:v>20</c:v>
                </c:pt>
                <c:pt idx="8811">
                  <c:v>25</c:v>
                </c:pt>
                <c:pt idx="8812">
                  <c:v>247</c:v>
                </c:pt>
                <c:pt idx="8813">
                  <c:v>129</c:v>
                </c:pt>
                <c:pt idx="8814">
                  <c:v>66</c:v>
                </c:pt>
                <c:pt idx="8815">
                  <c:v>15</c:v>
                </c:pt>
                <c:pt idx="8816">
                  <c:v>64</c:v>
                </c:pt>
                <c:pt idx="8817">
                  <c:v>23</c:v>
                </c:pt>
                <c:pt idx="8818">
                  <c:v>10</c:v>
                </c:pt>
                <c:pt idx="8819">
                  <c:v>77</c:v>
                </c:pt>
                <c:pt idx="8820">
                  <c:v>10</c:v>
                </c:pt>
                <c:pt idx="8821">
                  <c:v>181</c:v>
                </c:pt>
                <c:pt idx="8822">
                  <c:v>221</c:v>
                </c:pt>
                <c:pt idx="8823">
                  <c:v>183</c:v>
                </c:pt>
                <c:pt idx="8824">
                  <c:v>19</c:v>
                </c:pt>
                <c:pt idx="8825">
                  <c:v>41</c:v>
                </c:pt>
                <c:pt idx="8826">
                  <c:v>2</c:v>
                </c:pt>
                <c:pt idx="8827">
                  <c:v>91</c:v>
                </c:pt>
                <c:pt idx="8828">
                  <c:v>5</c:v>
                </c:pt>
                <c:pt idx="8829">
                  <c:v>53</c:v>
                </c:pt>
                <c:pt idx="8830">
                  <c:v>45</c:v>
                </c:pt>
                <c:pt idx="8831">
                  <c:v>26</c:v>
                </c:pt>
                <c:pt idx="8832">
                  <c:v>16</c:v>
                </c:pt>
                <c:pt idx="8833">
                  <c:v>127</c:v>
                </c:pt>
                <c:pt idx="8834">
                  <c:v>60</c:v>
                </c:pt>
                <c:pt idx="8835">
                  <c:v>34</c:v>
                </c:pt>
                <c:pt idx="8836">
                  <c:v>14</c:v>
                </c:pt>
                <c:pt idx="8837">
                  <c:v>10</c:v>
                </c:pt>
                <c:pt idx="8838">
                  <c:v>23</c:v>
                </c:pt>
                <c:pt idx="8839">
                  <c:v>6</c:v>
                </c:pt>
                <c:pt idx="8840">
                  <c:v>6</c:v>
                </c:pt>
                <c:pt idx="8841">
                  <c:v>69</c:v>
                </c:pt>
                <c:pt idx="8842">
                  <c:v>20</c:v>
                </c:pt>
                <c:pt idx="8843">
                  <c:v>15</c:v>
                </c:pt>
                <c:pt idx="8844">
                  <c:v>167</c:v>
                </c:pt>
                <c:pt idx="8845">
                  <c:v>143</c:v>
                </c:pt>
                <c:pt idx="8846">
                  <c:v>36</c:v>
                </c:pt>
                <c:pt idx="8847">
                  <c:v>37</c:v>
                </c:pt>
                <c:pt idx="8848">
                  <c:v>30</c:v>
                </c:pt>
                <c:pt idx="8849">
                  <c:v>74</c:v>
                </c:pt>
                <c:pt idx="8850">
                  <c:v>191</c:v>
                </c:pt>
                <c:pt idx="8851">
                  <c:v>84</c:v>
                </c:pt>
                <c:pt idx="8852">
                  <c:v>36</c:v>
                </c:pt>
                <c:pt idx="8853">
                  <c:v>71</c:v>
                </c:pt>
                <c:pt idx="8854">
                  <c:v>11</c:v>
                </c:pt>
                <c:pt idx="8855">
                  <c:v>29</c:v>
                </c:pt>
                <c:pt idx="8856">
                  <c:v>16</c:v>
                </c:pt>
                <c:pt idx="8857">
                  <c:v>18</c:v>
                </c:pt>
                <c:pt idx="8858">
                  <c:v>18</c:v>
                </c:pt>
                <c:pt idx="8859">
                  <c:v>25</c:v>
                </c:pt>
                <c:pt idx="8860">
                  <c:v>95</c:v>
                </c:pt>
                <c:pt idx="8861">
                  <c:v>18</c:v>
                </c:pt>
                <c:pt idx="8862">
                  <c:v>147</c:v>
                </c:pt>
                <c:pt idx="8863">
                  <c:v>47</c:v>
                </c:pt>
                <c:pt idx="8864">
                  <c:v>13</c:v>
                </c:pt>
                <c:pt idx="8865">
                  <c:v>22</c:v>
                </c:pt>
                <c:pt idx="8866">
                  <c:v>39</c:v>
                </c:pt>
                <c:pt idx="8867">
                  <c:v>0</c:v>
                </c:pt>
                <c:pt idx="8868">
                  <c:v>54</c:v>
                </c:pt>
                <c:pt idx="8869">
                  <c:v>42</c:v>
                </c:pt>
                <c:pt idx="8870">
                  <c:v>15</c:v>
                </c:pt>
                <c:pt idx="8871">
                  <c:v>62</c:v>
                </c:pt>
                <c:pt idx="8872">
                  <c:v>23</c:v>
                </c:pt>
                <c:pt idx="8873">
                  <c:v>92</c:v>
                </c:pt>
                <c:pt idx="8874">
                  <c:v>0</c:v>
                </c:pt>
                <c:pt idx="8875">
                  <c:v>31</c:v>
                </c:pt>
                <c:pt idx="8876">
                  <c:v>33</c:v>
                </c:pt>
                <c:pt idx="8877">
                  <c:v>2</c:v>
                </c:pt>
                <c:pt idx="8878">
                  <c:v>85</c:v>
                </c:pt>
                <c:pt idx="8879">
                  <c:v>101</c:v>
                </c:pt>
                <c:pt idx="8880">
                  <c:v>4</c:v>
                </c:pt>
                <c:pt idx="8881">
                  <c:v>144</c:v>
                </c:pt>
                <c:pt idx="8882">
                  <c:v>4</c:v>
                </c:pt>
                <c:pt idx="8883">
                  <c:v>39</c:v>
                </c:pt>
                <c:pt idx="8884">
                  <c:v>14</c:v>
                </c:pt>
                <c:pt idx="8885">
                  <c:v>56</c:v>
                </c:pt>
                <c:pt idx="8886">
                  <c:v>36</c:v>
                </c:pt>
                <c:pt idx="8887">
                  <c:v>30</c:v>
                </c:pt>
                <c:pt idx="8888">
                  <c:v>3</c:v>
                </c:pt>
                <c:pt idx="8889">
                  <c:v>28</c:v>
                </c:pt>
                <c:pt idx="8890">
                  <c:v>124</c:v>
                </c:pt>
                <c:pt idx="8891">
                  <c:v>10</c:v>
                </c:pt>
                <c:pt idx="8892">
                  <c:v>69</c:v>
                </c:pt>
                <c:pt idx="8893">
                  <c:v>3</c:v>
                </c:pt>
                <c:pt idx="8894">
                  <c:v>4</c:v>
                </c:pt>
                <c:pt idx="8895">
                  <c:v>45</c:v>
                </c:pt>
                <c:pt idx="8896">
                  <c:v>27</c:v>
                </c:pt>
                <c:pt idx="8897">
                  <c:v>162</c:v>
                </c:pt>
                <c:pt idx="8898">
                  <c:v>39</c:v>
                </c:pt>
                <c:pt idx="8899">
                  <c:v>4</c:v>
                </c:pt>
                <c:pt idx="8900">
                  <c:v>57</c:v>
                </c:pt>
                <c:pt idx="8901">
                  <c:v>54</c:v>
                </c:pt>
                <c:pt idx="8902">
                  <c:v>38</c:v>
                </c:pt>
                <c:pt idx="8903">
                  <c:v>7</c:v>
                </c:pt>
                <c:pt idx="8904">
                  <c:v>13</c:v>
                </c:pt>
                <c:pt idx="8905">
                  <c:v>24</c:v>
                </c:pt>
                <c:pt idx="8906">
                  <c:v>38</c:v>
                </c:pt>
                <c:pt idx="8907">
                  <c:v>156</c:v>
                </c:pt>
                <c:pt idx="8908">
                  <c:v>28</c:v>
                </c:pt>
                <c:pt idx="8909">
                  <c:v>7</c:v>
                </c:pt>
                <c:pt idx="8910">
                  <c:v>115</c:v>
                </c:pt>
                <c:pt idx="8911">
                  <c:v>81</c:v>
                </c:pt>
                <c:pt idx="8912">
                  <c:v>53</c:v>
                </c:pt>
                <c:pt idx="8913">
                  <c:v>237</c:v>
                </c:pt>
                <c:pt idx="8914">
                  <c:v>12</c:v>
                </c:pt>
                <c:pt idx="8915">
                  <c:v>91</c:v>
                </c:pt>
                <c:pt idx="8916">
                  <c:v>2</c:v>
                </c:pt>
                <c:pt idx="8917">
                  <c:v>50</c:v>
                </c:pt>
                <c:pt idx="8918">
                  <c:v>75</c:v>
                </c:pt>
                <c:pt idx="8919">
                  <c:v>39</c:v>
                </c:pt>
                <c:pt idx="8920">
                  <c:v>54</c:v>
                </c:pt>
                <c:pt idx="8921">
                  <c:v>28</c:v>
                </c:pt>
                <c:pt idx="8922">
                  <c:v>123</c:v>
                </c:pt>
                <c:pt idx="8923">
                  <c:v>56</c:v>
                </c:pt>
                <c:pt idx="8924">
                  <c:v>90</c:v>
                </c:pt>
                <c:pt idx="8925">
                  <c:v>121</c:v>
                </c:pt>
                <c:pt idx="8926">
                  <c:v>14</c:v>
                </c:pt>
                <c:pt idx="8927">
                  <c:v>103</c:v>
                </c:pt>
                <c:pt idx="8928">
                  <c:v>30</c:v>
                </c:pt>
                <c:pt idx="8929">
                  <c:v>3</c:v>
                </c:pt>
                <c:pt idx="8930">
                  <c:v>2</c:v>
                </c:pt>
                <c:pt idx="8931">
                  <c:v>37</c:v>
                </c:pt>
                <c:pt idx="8932">
                  <c:v>24</c:v>
                </c:pt>
                <c:pt idx="8933">
                  <c:v>10</c:v>
                </c:pt>
                <c:pt idx="8934">
                  <c:v>52</c:v>
                </c:pt>
                <c:pt idx="8935">
                  <c:v>68</c:v>
                </c:pt>
                <c:pt idx="8936">
                  <c:v>25</c:v>
                </c:pt>
                <c:pt idx="8937">
                  <c:v>63</c:v>
                </c:pt>
                <c:pt idx="8938">
                  <c:v>216</c:v>
                </c:pt>
                <c:pt idx="8939">
                  <c:v>106</c:v>
                </c:pt>
                <c:pt idx="8940">
                  <c:v>73</c:v>
                </c:pt>
                <c:pt idx="8941">
                  <c:v>142</c:v>
                </c:pt>
                <c:pt idx="8942">
                  <c:v>3</c:v>
                </c:pt>
                <c:pt idx="8943">
                  <c:v>17</c:v>
                </c:pt>
                <c:pt idx="8944">
                  <c:v>54</c:v>
                </c:pt>
                <c:pt idx="8945">
                  <c:v>53</c:v>
                </c:pt>
                <c:pt idx="8946">
                  <c:v>40</c:v>
                </c:pt>
                <c:pt idx="8947">
                  <c:v>55</c:v>
                </c:pt>
                <c:pt idx="8948">
                  <c:v>3</c:v>
                </c:pt>
                <c:pt idx="8949">
                  <c:v>20</c:v>
                </c:pt>
                <c:pt idx="8950">
                  <c:v>6</c:v>
                </c:pt>
                <c:pt idx="8951">
                  <c:v>115</c:v>
                </c:pt>
                <c:pt idx="8952">
                  <c:v>58</c:v>
                </c:pt>
                <c:pt idx="8953">
                  <c:v>4</c:v>
                </c:pt>
                <c:pt idx="8954">
                  <c:v>167</c:v>
                </c:pt>
                <c:pt idx="8955">
                  <c:v>114</c:v>
                </c:pt>
                <c:pt idx="8956">
                  <c:v>28</c:v>
                </c:pt>
                <c:pt idx="8957">
                  <c:v>15</c:v>
                </c:pt>
                <c:pt idx="8958">
                  <c:v>21</c:v>
                </c:pt>
                <c:pt idx="8959">
                  <c:v>0</c:v>
                </c:pt>
                <c:pt idx="8960">
                  <c:v>115</c:v>
                </c:pt>
                <c:pt idx="8961">
                  <c:v>26</c:v>
                </c:pt>
                <c:pt idx="8962">
                  <c:v>2</c:v>
                </c:pt>
                <c:pt idx="8963">
                  <c:v>15</c:v>
                </c:pt>
                <c:pt idx="8964">
                  <c:v>1</c:v>
                </c:pt>
                <c:pt idx="8965">
                  <c:v>130</c:v>
                </c:pt>
                <c:pt idx="8966">
                  <c:v>11</c:v>
                </c:pt>
                <c:pt idx="8967">
                  <c:v>16</c:v>
                </c:pt>
                <c:pt idx="8968">
                  <c:v>144</c:v>
                </c:pt>
                <c:pt idx="8969">
                  <c:v>101</c:v>
                </c:pt>
                <c:pt idx="8970">
                  <c:v>17</c:v>
                </c:pt>
                <c:pt idx="8971">
                  <c:v>2</c:v>
                </c:pt>
                <c:pt idx="8972">
                  <c:v>79</c:v>
                </c:pt>
                <c:pt idx="8973">
                  <c:v>6</c:v>
                </c:pt>
                <c:pt idx="8974">
                  <c:v>116</c:v>
                </c:pt>
                <c:pt idx="8975">
                  <c:v>8</c:v>
                </c:pt>
                <c:pt idx="8976">
                  <c:v>3</c:v>
                </c:pt>
                <c:pt idx="8977">
                  <c:v>10</c:v>
                </c:pt>
                <c:pt idx="8978">
                  <c:v>162</c:v>
                </c:pt>
                <c:pt idx="8979">
                  <c:v>198</c:v>
                </c:pt>
                <c:pt idx="8980">
                  <c:v>169</c:v>
                </c:pt>
                <c:pt idx="8981">
                  <c:v>40</c:v>
                </c:pt>
                <c:pt idx="8982">
                  <c:v>118</c:v>
                </c:pt>
                <c:pt idx="8983">
                  <c:v>13</c:v>
                </c:pt>
                <c:pt idx="8984">
                  <c:v>254</c:v>
                </c:pt>
                <c:pt idx="8985">
                  <c:v>43</c:v>
                </c:pt>
                <c:pt idx="8986">
                  <c:v>117</c:v>
                </c:pt>
                <c:pt idx="8987">
                  <c:v>66</c:v>
                </c:pt>
                <c:pt idx="8988">
                  <c:v>40</c:v>
                </c:pt>
                <c:pt idx="8989">
                  <c:v>48</c:v>
                </c:pt>
                <c:pt idx="8990">
                  <c:v>84</c:v>
                </c:pt>
                <c:pt idx="8991">
                  <c:v>15</c:v>
                </c:pt>
                <c:pt idx="8992">
                  <c:v>91</c:v>
                </c:pt>
                <c:pt idx="8993">
                  <c:v>79</c:v>
                </c:pt>
                <c:pt idx="8994">
                  <c:v>23</c:v>
                </c:pt>
                <c:pt idx="8995">
                  <c:v>10</c:v>
                </c:pt>
                <c:pt idx="8996">
                  <c:v>4</c:v>
                </c:pt>
                <c:pt idx="8997">
                  <c:v>163</c:v>
                </c:pt>
                <c:pt idx="8998">
                  <c:v>36</c:v>
                </c:pt>
                <c:pt idx="8999">
                  <c:v>169</c:v>
                </c:pt>
                <c:pt idx="9000">
                  <c:v>25</c:v>
                </c:pt>
                <c:pt idx="9001">
                  <c:v>33</c:v>
                </c:pt>
                <c:pt idx="9002">
                  <c:v>8</c:v>
                </c:pt>
                <c:pt idx="9003">
                  <c:v>35</c:v>
                </c:pt>
                <c:pt idx="9004">
                  <c:v>38</c:v>
                </c:pt>
                <c:pt idx="9005">
                  <c:v>110</c:v>
                </c:pt>
                <c:pt idx="9006">
                  <c:v>40</c:v>
                </c:pt>
                <c:pt idx="9007">
                  <c:v>88</c:v>
                </c:pt>
                <c:pt idx="9008">
                  <c:v>30</c:v>
                </c:pt>
                <c:pt idx="9009">
                  <c:v>45</c:v>
                </c:pt>
                <c:pt idx="9010">
                  <c:v>29</c:v>
                </c:pt>
                <c:pt idx="9011">
                  <c:v>46</c:v>
                </c:pt>
                <c:pt idx="9012">
                  <c:v>88</c:v>
                </c:pt>
                <c:pt idx="9013">
                  <c:v>26</c:v>
                </c:pt>
                <c:pt idx="9014">
                  <c:v>32</c:v>
                </c:pt>
                <c:pt idx="9015">
                  <c:v>127</c:v>
                </c:pt>
                <c:pt idx="9016">
                  <c:v>23</c:v>
                </c:pt>
                <c:pt idx="9017">
                  <c:v>6</c:v>
                </c:pt>
                <c:pt idx="9018">
                  <c:v>78</c:v>
                </c:pt>
                <c:pt idx="9019">
                  <c:v>29</c:v>
                </c:pt>
                <c:pt idx="9020">
                  <c:v>9</c:v>
                </c:pt>
                <c:pt idx="9021">
                  <c:v>18</c:v>
                </c:pt>
                <c:pt idx="9022">
                  <c:v>69</c:v>
                </c:pt>
                <c:pt idx="9023">
                  <c:v>107</c:v>
                </c:pt>
                <c:pt idx="9024">
                  <c:v>36</c:v>
                </c:pt>
                <c:pt idx="9025">
                  <c:v>26</c:v>
                </c:pt>
                <c:pt idx="9026">
                  <c:v>7</c:v>
                </c:pt>
                <c:pt idx="9027">
                  <c:v>1</c:v>
                </c:pt>
                <c:pt idx="9028">
                  <c:v>5</c:v>
                </c:pt>
                <c:pt idx="9029">
                  <c:v>0</c:v>
                </c:pt>
                <c:pt idx="9030">
                  <c:v>30</c:v>
                </c:pt>
                <c:pt idx="9031">
                  <c:v>154</c:v>
                </c:pt>
                <c:pt idx="9032">
                  <c:v>64</c:v>
                </c:pt>
                <c:pt idx="9033">
                  <c:v>36</c:v>
                </c:pt>
                <c:pt idx="9034">
                  <c:v>46</c:v>
                </c:pt>
                <c:pt idx="9035">
                  <c:v>42</c:v>
                </c:pt>
                <c:pt idx="9036">
                  <c:v>102</c:v>
                </c:pt>
                <c:pt idx="9037">
                  <c:v>8</c:v>
                </c:pt>
                <c:pt idx="9038">
                  <c:v>28</c:v>
                </c:pt>
                <c:pt idx="9039">
                  <c:v>15</c:v>
                </c:pt>
                <c:pt idx="9040">
                  <c:v>56</c:v>
                </c:pt>
                <c:pt idx="9041">
                  <c:v>53</c:v>
                </c:pt>
                <c:pt idx="9042">
                  <c:v>46</c:v>
                </c:pt>
                <c:pt idx="9043">
                  <c:v>28</c:v>
                </c:pt>
                <c:pt idx="9044">
                  <c:v>8</c:v>
                </c:pt>
                <c:pt idx="9045">
                  <c:v>23</c:v>
                </c:pt>
                <c:pt idx="9046">
                  <c:v>349</c:v>
                </c:pt>
                <c:pt idx="9047">
                  <c:v>15</c:v>
                </c:pt>
                <c:pt idx="9048">
                  <c:v>59</c:v>
                </c:pt>
                <c:pt idx="9049">
                  <c:v>92</c:v>
                </c:pt>
                <c:pt idx="9050">
                  <c:v>86</c:v>
                </c:pt>
                <c:pt idx="9051">
                  <c:v>32</c:v>
                </c:pt>
                <c:pt idx="9052">
                  <c:v>82</c:v>
                </c:pt>
                <c:pt idx="9053">
                  <c:v>7</c:v>
                </c:pt>
                <c:pt idx="9054">
                  <c:v>9</c:v>
                </c:pt>
                <c:pt idx="9055">
                  <c:v>4</c:v>
                </c:pt>
                <c:pt idx="9056">
                  <c:v>105</c:v>
                </c:pt>
                <c:pt idx="9057">
                  <c:v>65</c:v>
                </c:pt>
                <c:pt idx="9058">
                  <c:v>73</c:v>
                </c:pt>
                <c:pt idx="9059">
                  <c:v>8</c:v>
                </c:pt>
                <c:pt idx="9060">
                  <c:v>101</c:v>
                </c:pt>
                <c:pt idx="9061">
                  <c:v>63</c:v>
                </c:pt>
                <c:pt idx="9062">
                  <c:v>224</c:v>
                </c:pt>
                <c:pt idx="9063">
                  <c:v>80</c:v>
                </c:pt>
                <c:pt idx="9064">
                  <c:v>16</c:v>
                </c:pt>
                <c:pt idx="9065">
                  <c:v>3</c:v>
                </c:pt>
                <c:pt idx="9066">
                  <c:v>249</c:v>
                </c:pt>
                <c:pt idx="9067">
                  <c:v>109</c:v>
                </c:pt>
                <c:pt idx="9068">
                  <c:v>212</c:v>
                </c:pt>
                <c:pt idx="9069">
                  <c:v>71</c:v>
                </c:pt>
                <c:pt idx="9070">
                  <c:v>110</c:v>
                </c:pt>
                <c:pt idx="9071">
                  <c:v>18</c:v>
                </c:pt>
                <c:pt idx="9072">
                  <c:v>7</c:v>
                </c:pt>
                <c:pt idx="9073">
                  <c:v>4</c:v>
                </c:pt>
                <c:pt idx="9074">
                  <c:v>76</c:v>
                </c:pt>
                <c:pt idx="9075">
                  <c:v>30</c:v>
                </c:pt>
                <c:pt idx="9076">
                  <c:v>3</c:v>
                </c:pt>
                <c:pt idx="9077">
                  <c:v>7</c:v>
                </c:pt>
                <c:pt idx="9078">
                  <c:v>32</c:v>
                </c:pt>
                <c:pt idx="9079">
                  <c:v>113</c:v>
                </c:pt>
                <c:pt idx="9080">
                  <c:v>58</c:v>
                </c:pt>
                <c:pt idx="9081">
                  <c:v>9</c:v>
                </c:pt>
                <c:pt idx="9082">
                  <c:v>16</c:v>
                </c:pt>
                <c:pt idx="9083">
                  <c:v>1</c:v>
                </c:pt>
                <c:pt idx="9084">
                  <c:v>38</c:v>
                </c:pt>
                <c:pt idx="9085">
                  <c:v>19</c:v>
                </c:pt>
                <c:pt idx="9086">
                  <c:v>24</c:v>
                </c:pt>
                <c:pt idx="9087">
                  <c:v>37</c:v>
                </c:pt>
                <c:pt idx="9088">
                  <c:v>63</c:v>
                </c:pt>
                <c:pt idx="9089">
                  <c:v>40</c:v>
                </c:pt>
                <c:pt idx="9090">
                  <c:v>233</c:v>
                </c:pt>
                <c:pt idx="9091">
                  <c:v>69</c:v>
                </c:pt>
                <c:pt idx="9092">
                  <c:v>102</c:v>
                </c:pt>
                <c:pt idx="9093">
                  <c:v>17</c:v>
                </c:pt>
                <c:pt idx="9094">
                  <c:v>132</c:v>
                </c:pt>
                <c:pt idx="9095">
                  <c:v>22</c:v>
                </c:pt>
                <c:pt idx="9096">
                  <c:v>62</c:v>
                </c:pt>
                <c:pt idx="9097">
                  <c:v>102</c:v>
                </c:pt>
                <c:pt idx="9098">
                  <c:v>44</c:v>
                </c:pt>
                <c:pt idx="9099">
                  <c:v>56</c:v>
                </c:pt>
                <c:pt idx="9100">
                  <c:v>1</c:v>
                </c:pt>
                <c:pt idx="9101">
                  <c:v>2</c:v>
                </c:pt>
                <c:pt idx="9102">
                  <c:v>193</c:v>
                </c:pt>
                <c:pt idx="9103">
                  <c:v>48</c:v>
                </c:pt>
                <c:pt idx="9104">
                  <c:v>130</c:v>
                </c:pt>
                <c:pt idx="9105">
                  <c:v>133</c:v>
                </c:pt>
                <c:pt idx="9106">
                  <c:v>55</c:v>
                </c:pt>
                <c:pt idx="9107">
                  <c:v>52</c:v>
                </c:pt>
                <c:pt idx="9108">
                  <c:v>28</c:v>
                </c:pt>
                <c:pt idx="9109">
                  <c:v>137</c:v>
                </c:pt>
                <c:pt idx="9110">
                  <c:v>32</c:v>
                </c:pt>
                <c:pt idx="9111">
                  <c:v>38</c:v>
                </c:pt>
                <c:pt idx="9112">
                  <c:v>152</c:v>
                </c:pt>
                <c:pt idx="9113">
                  <c:v>111</c:v>
                </c:pt>
                <c:pt idx="9114">
                  <c:v>7</c:v>
                </c:pt>
                <c:pt idx="9115">
                  <c:v>147</c:v>
                </c:pt>
                <c:pt idx="9116">
                  <c:v>70</c:v>
                </c:pt>
                <c:pt idx="9117">
                  <c:v>95</c:v>
                </c:pt>
                <c:pt idx="9118">
                  <c:v>168</c:v>
                </c:pt>
                <c:pt idx="9119">
                  <c:v>38</c:v>
                </c:pt>
                <c:pt idx="9120">
                  <c:v>150</c:v>
                </c:pt>
                <c:pt idx="9121">
                  <c:v>164</c:v>
                </c:pt>
                <c:pt idx="9122">
                  <c:v>86</c:v>
                </c:pt>
                <c:pt idx="9123">
                  <c:v>37</c:v>
                </c:pt>
                <c:pt idx="9124">
                  <c:v>46</c:v>
                </c:pt>
                <c:pt idx="9125">
                  <c:v>81</c:v>
                </c:pt>
                <c:pt idx="9126">
                  <c:v>5</c:v>
                </c:pt>
                <c:pt idx="9127">
                  <c:v>29</c:v>
                </c:pt>
                <c:pt idx="9128">
                  <c:v>102</c:v>
                </c:pt>
                <c:pt idx="9129">
                  <c:v>112</c:v>
                </c:pt>
                <c:pt idx="9130">
                  <c:v>42</c:v>
                </c:pt>
                <c:pt idx="9131">
                  <c:v>131</c:v>
                </c:pt>
                <c:pt idx="9132">
                  <c:v>10</c:v>
                </c:pt>
                <c:pt idx="9133">
                  <c:v>38</c:v>
                </c:pt>
                <c:pt idx="9134">
                  <c:v>7</c:v>
                </c:pt>
                <c:pt idx="9135">
                  <c:v>73</c:v>
                </c:pt>
                <c:pt idx="9136">
                  <c:v>126</c:v>
                </c:pt>
                <c:pt idx="9137">
                  <c:v>90</c:v>
                </c:pt>
                <c:pt idx="9138">
                  <c:v>69</c:v>
                </c:pt>
                <c:pt idx="9139">
                  <c:v>135</c:v>
                </c:pt>
                <c:pt idx="9140">
                  <c:v>3</c:v>
                </c:pt>
                <c:pt idx="9141">
                  <c:v>213</c:v>
                </c:pt>
                <c:pt idx="9142">
                  <c:v>133</c:v>
                </c:pt>
                <c:pt idx="9143">
                  <c:v>110</c:v>
                </c:pt>
                <c:pt idx="9144">
                  <c:v>2</c:v>
                </c:pt>
                <c:pt idx="9145">
                  <c:v>112</c:v>
                </c:pt>
                <c:pt idx="9146">
                  <c:v>122</c:v>
                </c:pt>
                <c:pt idx="9147">
                  <c:v>40</c:v>
                </c:pt>
                <c:pt idx="9148">
                  <c:v>2</c:v>
                </c:pt>
                <c:pt idx="9149">
                  <c:v>61</c:v>
                </c:pt>
                <c:pt idx="9150">
                  <c:v>76</c:v>
                </c:pt>
                <c:pt idx="9151">
                  <c:v>94</c:v>
                </c:pt>
                <c:pt idx="9152">
                  <c:v>1</c:v>
                </c:pt>
                <c:pt idx="9153">
                  <c:v>3</c:v>
                </c:pt>
                <c:pt idx="9154">
                  <c:v>80</c:v>
                </c:pt>
                <c:pt idx="9155">
                  <c:v>146</c:v>
                </c:pt>
                <c:pt idx="9156">
                  <c:v>10</c:v>
                </c:pt>
                <c:pt idx="9157">
                  <c:v>61</c:v>
                </c:pt>
                <c:pt idx="9158">
                  <c:v>130</c:v>
                </c:pt>
                <c:pt idx="9159">
                  <c:v>5</c:v>
                </c:pt>
                <c:pt idx="9160">
                  <c:v>60</c:v>
                </c:pt>
                <c:pt idx="9161">
                  <c:v>52</c:v>
                </c:pt>
                <c:pt idx="9162">
                  <c:v>170</c:v>
                </c:pt>
                <c:pt idx="9163">
                  <c:v>57</c:v>
                </c:pt>
                <c:pt idx="9164">
                  <c:v>32</c:v>
                </c:pt>
                <c:pt idx="9165">
                  <c:v>88</c:v>
                </c:pt>
                <c:pt idx="9166">
                  <c:v>93</c:v>
                </c:pt>
                <c:pt idx="9167">
                  <c:v>11</c:v>
                </c:pt>
                <c:pt idx="9168">
                  <c:v>78</c:v>
                </c:pt>
                <c:pt idx="9169">
                  <c:v>11</c:v>
                </c:pt>
                <c:pt idx="9170">
                  <c:v>156</c:v>
                </c:pt>
                <c:pt idx="9171">
                  <c:v>255</c:v>
                </c:pt>
                <c:pt idx="9172">
                  <c:v>6</c:v>
                </c:pt>
                <c:pt idx="9173">
                  <c:v>2</c:v>
                </c:pt>
                <c:pt idx="9174">
                  <c:v>52</c:v>
                </c:pt>
                <c:pt idx="9175">
                  <c:v>52</c:v>
                </c:pt>
                <c:pt idx="9176">
                  <c:v>90</c:v>
                </c:pt>
                <c:pt idx="9177">
                  <c:v>18</c:v>
                </c:pt>
                <c:pt idx="9178">
                  <c:v>113</c:v>
                </c:pt>
                <c:pt idx="9179">
                  <c:v>3</c:v>
                </c:pt>
                <c:pt idx="9180">
                  <c:v>10</c:v>
                </c:pt>
                <c:pt idx="9181">
                  <c:v>37</c:v>
                </c:pt>
                <c:pt idx="9182">
                  <c:v>30</c:v>
                </c:pt>
                <c:pt idx="9183">
                  <c:v>85</c:v>
                </c:pt>
                <c:pt idx="9184">
                  <c:v>11</c:v>
                </c:pt>
                <c:pt idx="9185">
                  <c:v>62</c:v>
                </c:pt>
                <c:pt idx="9186">
                  <c:v>27</c:v>
                </c:pt>
                <c:pt idx="9187">
                  <c:v>6</c:v>
                </c:pt>
                <c:pt idx="9188">
                  <c:v>22</c:v>
                </c:pt>
                <c:pt idx="9189">
                  <c:v>58</c:v>
                </c:pt>
                <c:pt idx="9190">
                  <c:v>16</c:v>
                </c:pt>
                <c:pt idx="9191">
                  <c:v>259</c:v>
                </c:pt>
                <c:pt idx="9192">
                  <c:v>23</c:v>
                </c:pt>
                <c:pt idx="9193">
                  <c:v>49</c:v>
                </c:pt>
                <c:pt idx="9194">
                  <c:v>121</c:v>
                </c:pt>
                <c:pt idx="9195">
                  <c:v>39</c:v>
                </c:pt>
                <c:pt idx="9196">
                  <c:v>28</c:v>
                </c:pt>
                <c:pt idx="9197">
                  <c:v>163</c:v>
                </c:pt>
                <c:pt idx="9198">
                  <c:v>226</c:v>
                </c:pt>
                <c:pt idx="9199">
                  <c:v>60</c:v>
                </c:pt>
                <c:pt idx="9200">
                  <c:v>9</c:v>
                </c:pt>
                <c:pt idx="9201">
                  <c:v>196</c:v>
                </c:pt>
                <c:pt idx="9202">
                  <c:v>18</c:v>
                </c:pt>
                <c:pt idx="9203">
                  <c:v>107</c:v>
                </c:pt>
                <c:pt idx="9204">
                  <c:v>5</c:v>
                </c:pt>
                <c:pt idx="9205">
                  <c:v>10</c:v>
                </c:pt>
                <c:pt idx="9206">
                  <c:v>10</c:v>
                </c:pt>
                <c:pt idx="9207">
                  <c:v>224</c:v>
                </c:pt>
                <c:pt idx="9208">
                  <c:v>154</c:v>
                </c:pt>
                <c:pt idx="9209">
                  <c:v>44</c:v>
                </c:pt>
                <c:pt idx="9210">
                  <c:v>18</c:v>
                </c:pt>
                <c:pt idx="9211">
                  <c:v>45</c:v>
                </c:pt>
                <c:pt idx="9212">
                  <c:v>8</c:v>
                </c:pt>
                <c:pt idx="9213">
                  <c:v>13</c:v>
                </c:pt>
                <c:pt idx="9214">
                  <c:v>33</c:v>
                </c:pt>
                <c:pt idx="9215">
                  <c:v>30</c:v>
                </c:pt>
                <c:pt idx="9216">
                  <c:v>69</c:v>
                </c:pt>
                <c:pt idx="9217">
                  <c:v>81</c:v>
                </c:pt>
                <c:pt idx="9218">
                  <c:v>25</c:v>
                </c:pt>
                <c:pt idx="9219">
                  <c:v>61</c:v>
                </c:pt>
                <c:pt idx="9220">
                  <c:v>33</c:v>
                </c:pt>
                <c:pt idx="9221">
                  <c:v>132</c:v>
                </c:pt>
                <c:pt idx="9222">
                  <c:v>17</c:v>
                </c:pt>
                <c:pt idx="9223">
                  <c:v>69</c:v>
                </c:pt>
                <c:pt idx="9224">
                  <c:v>88</c:v>
                </c:pt>
                <c:pt idx="9225">
                  <c:v>135</c:v>
                </c:pt>
                <c:pt idx="9226">
                  <c:v>4</c:v>
                </c:pt>
                <c:pt idx="9227">
                  <c:v>106</c:v>
                </c:pt>
                <c:pt idx="9228">
                  <c:v>21</c:v>
                </c:pt>
                <c:pt idx="9229">
                  <c:v>23</c:v>
                </c:pt>
                <c:pt idx="9230">
                  <c:v>245</c:v>
                </c:pt>
                <c:pt idx="9231">
                  <c:v>98</c:v>
                </c:pt>
                <c:pt idx="9232">
                  <c:v>110</c:v>
                </c:pt>
                <c:pt idx="9233">
                  <c:v>108</c:v>
                </c:pt>
                <c:pt idx="9234">
                  <c:v>18</c:v>
                </c:pt>
                <c:pt idx="9235">
                  <c:v>29</c:v>
                </c:pt>
                <c:pt idx="9236">
                  <c:v>57</c:v>
                </c:pt>
                <c:pt idx="9237">
                  <c:v>120</c:v>
                </c:pt>
                <c:pt idx="9238">
                  <c:v>28</c:v>
                </c:pt>
                <c:pt idx="9239">
                  <c:v>49</c:v>
                </c:pt>
                <c:pt idx="9240">
                  <c:v>45</c:v>
                </c:pt>
                <c:pt idx="9241">
                  <c:v>39</c:v>
                </c:pt>
                <c:pt idx="9242">
                  <c:v>24</c:v>
                </c:pt>
                <c:pt idx="9243">
                  <c:v>117</c:v>
                </c:pt>
                <c:pt idx="9244">
                  <c:v>18</c:v>
                </c:pt>
                <c:pt idx="9245">
                  <c:v>47</c:v>
                </c:pt>
                <c:pt idx="9246">
                  <c:v>4</c:v>
                </c:pt>
                <c:pt idx="9247">
                  <c:v>26</c:v>
                </c:pt>
                <c:pt idx="9248">
                  <c:v>36</c:v>
                </c:pt>
                <c:pt idx="9249">
                  <c:v>3</c:v>
                </c:pt>
                <c:pt idx="9250">
                  <c:v>57</c:v>
                </c:pt>
                <c:pt idx="9251">
                  <c:v>6</c:v>
                </c:pt>
                <c:pt idx="9252">
                  <c:v>56</c:v>
                </c:pt>
                <c:pt idx="9253">
                  <c:v>65</c:v>
                </c:pt>
                <c:pt idx="9254">
                  <c:v>142</c:v>
                </c:pt>
                <c:pt idx="9255">
                  <c:v>57</c:v>
                </c:pt>
                <c:pt idx="9256">
                  <c:v>26</c:v>
                </c:pt>
                <c:pt idx="9257">
                  <c:v>81</c:v>
                </c:pt>
                <c:pt idx="9258">
                  <c:v>23</c:v>
                </c:pt>
                <c:pt idx="9259">
                  <c:v>42</c:v>
                </c:pt>
                <c:pt idx="9260">
                  <c:v>122</c:v>
                </c:pt>
                <c:pt idx="9261">
                  <c:v>113</c:v>
                </c:pt>
                <c:pt idx="9262">
                  <c:v>43</c:v>
                </c:pt>
                <c:pt idx="9263">
                  <c:v>100</c:v>
                </c:pt>
                <c:pt idx="9264">
                  <c:v>23</c:v>
                </c:pt>
                <c:pt idx="9265">
                  <c:v>23</c:v>
                </c:pt>
                <c:pt idx="9266">
                  <c:v>720</c:v>
                </c:pt>
                <c:pt idx="9267">
                  <c:v>20</c:v>
                </c:pt>
                <c:pt idx="9268">
                  <c:v>2</c:v>
                </c:pt>
                <c:pt idx="9269">
                  <c:v>30</c:v>
                </c:pt>
                <c:pt idx="9270">
                  <c:v>33</c:v>
                </c:pt>
                <c:pt idx="9271">
                  <c:v>10</c:v>
                </c:pt>
                <c:pt idx="9272">
                  <c:v>49</c:v>
                </c:pt>
                <c:pt idx="9273">
                  <c:v>7</c:v>
                </c:pt>
                <c:pt idx="9274">
                  <c:v>27</c:v>
                </c:pt>
                <c:pt idx="9275">
                  <c:v>134</c:v>
                </c:pt>
                <c:pt idx="9276">
                  <c:v>8</c:v>
                </c:pt>
                <c:pt idx="9277">
                  <c:v>104</c:v>
                </c:pt>
                <c:pt idx="9278">
                  <c:v>48</c:v>
                </c:pt>
                <c:pt idx="9279">
                  <c:v>27</c:v>
                </c:pt>
                <c:pt idx="9280">
                  <c:v>25</c:v>
                </c:pt>
                <c:pt idx="9281">
                  <c:v>24</c:v>
                </c:pt>
                <c:pt idx="9282">
                  <c:v>33</c:v>
                </c:pt>
                <c:pt idx="9283">
                  <c:v>5</c:v>
                </c:pt>
                <c:pt idx="9284">
                  <c:v>15</c:v>
                </c:pt>
                <c:pt idx="9285">
                  <c:v>2</c:v>
                </c:pt>
                <c:pt idx="9286">
                  <c:v>244</c:v>
                </c:pt>
                <c:pt idx="9287">
                  <c:v>50</c:v>
                </c:pt>
                <c:pt idx="9288">
                  <c:v>43</c:v>
                </c:pt>
                <c:pt idx="9289">
                  <c:v>16</c:v>
                </c:pt>
                <c:pt idx="9290">
                  <c:v>102</c:v>
                </c:pt>
                <c:pt idx="9291">
                  <c:v>164</c:v>
                </c:pt>
                <c:pt idx="9292">
                  <c:v>90</c:v>
                </c:pt>
                <c:pt idx="9293">
                  <c:v>121</c:v>
                </c:pt>
                <c:pt idx="9294">
                  <c:v>153</c:v>
                </c:pt>
                <c:pt idx="9295">
                  <c:v>43</c:v>
                </c:pt>
                <c:pt idx="9296">
                  <c:v>9</c:v>
                </c:pt>
                <c:pt idx="9297">
                  <c:v>59</c:v>
                </c:pt>
                <c:pt idx="9298">
                  <c:v>214</c:v>
                </c:pt>
                <c:pt idx="9299">
                  <c:v>145</c:v>
                </c:pt>
                <c:pt idx="9300">
                  <c:v>97</c:v>
                </c:pt>
                <c:pt idx="9301">
                  <c:v>170</c:v>
                </c:pt>
                <c:pt idx="9302">
                  <c:v>75</c:v>
                </c:pt>
                <c:pt idx="9303">
                  <c:v>37</c:v>
                </c:pt>
                <c:pt idx="9304">
                  <c:v>49</c:v>
                </c:pt>
                <c:pt idx="9305">
                  <c:v>112</c:v>
                </c:pt>
                <c:pt idx="9306">
                  <c:v>114</c:v>
                </c:pt>
                <c:pt idx="9307">
                  <c:v>91</c:v>
                </c:pt>
                <c:pt idx="9308">
                  <c:v>183</c:v>
                </c:pt>
                <c:pt idx="9309">
                  <c:v>23</c:v>
                </c:pt>
                <c:pt idx="9310">
                  <c:v>10</c:v>
                </c:pt>
                <c:pt idx="9311">
                  <c:v>192</c:v>
                </c:pt>
                <c:pt idx="9312">
                  <c:v>98</c:v>
                </c:pt>
                <c:pt idx="9313">
                  <c:v>14</c:v>
                </c:pt>
                <c:pt idx="9314">
                  <c:v>20</c:v>
                </c:pt>
                <c:pt idx="9315">
                  <c:v>35</c:v>
                </c:pt>
                <c:pt idx="9316">
                  <c:v>50</c:v>
                </c:pt>
                <c:pt idx="9317">
                  <c:v>180</c:v>
                </c:pt>
                <c:pt idx="9318">
                  <c:v>28</c:v>
                </c:pt>
                <c:pt idx="9319">
                  <c:v>166</c:v>
                </c:pt>
                <c:pt idx="9320">
                  <c:v>28</c:v>
                </c:pt>
                <c:pt idx="9321">
                  <c:v>162</c:v>
                </c:pt>
                <c:pt idx="9322">
                  <c:v>61</c:v>
                </c:pt>
                <c:pt idx="9323">
                  <c:v>22</c:v>
                </c:pt>
                <c:pt idx="9324">
                  <c:v>185</c:v>
                </c:pt>
                <c:pt idx="9325">
                  <c:v>75</c:v>
                </c:pt>
                <c:pt idx="9326">
                  <c:v>3</c:v>
                </c:pt>
                <c:pt idx="9327">
                  <c:v>220</c:v>
                </c:pt>
                <c:pt idx="9328">
                  <c:v>27</c:v>
                </c:pt>
                <c:pt idx="9329">
                  <c:v>45</c:v>
                </c:pt>
                <c:pt idx="9330">
                  <c:v>32</c:v>
                </c:pt>
                <c:pt idx="9331">
                  <c:v>63</c:v>
                </c:pt>
                <c:pt idx="9332">
                  <c:v>18</c:v>
                </c:pt>
                <c:pt idx="9333">
                  <c:v>12</c:v>
                </c:pt>
                <c:pt idx="9334">
                  <c:v>4</c:v>
                </c:pt>
                <c:pt idx="9335">
                  <c:v>7</c:v>
                </c:pt>
                <c:pt idx="9336">
                  <c:v>202</c:v>
                </c:pt>
                <c:pt idx="9337">
                  <c:v>6</c:v>
                </c:pt>
                <c:pt idx="9338">
                  <c:v>62</c:v>
                </c:pt>
                <c:pt idx="9339">
                  <c:v>4</c:v>
                </c:pt>
                <c:pt idx="9340">
                  <c:v>32</c:v>
                </c:pt>
                <c:pt idx="9341">
                  <c:v>100</c:v>
                </c:pt>
                <c:pt idx="9342">
                  <c:v>62</c:v>
                </c:pt>
                <c:pt idx="9343">
                  <c:v>27</c:v>
                </c:pt>
                <c:pt idx="9344">
                  <c:v>12</c:v>
                </c:pt>
                <c:pt idx="9345">
                  <c:v>50</c:v>
                </c:pt>
                <c:pt idx="9346">
                  <c:v>1</c:v>
                </c:pt>
                <c:pt idx="9347">
                  <c:v>45</c:v>
                </c:pt>
                <c:pt idx="9348">
                  <c:v>56</c:v>
                </c:pt>
                <c:pt idx="9349">
                  <c:v>9</c:v>
                </c:pt>
                <c:pt idx="9350">
                  <c:v>30</c:v>
                </c:pt>
                <c:pt idx="9351">
                  <c:v>9</c:v>
                </c:pt>
                <c:pt idx="9352">
                  <c:v>1</c:v>
                </c:pt>
                <c:pt idx="9353">
                  <c:v>30</c:v>
                </c:pt>
                <c:pt idx="9354">
                  <c:v>2</c:v>
                </c:pt>
                <c:pt idx="9355">
                  <c:v>14</c:v>
                </c:pt>
                <c:pt idx="9356">
                  <c:v>42</c:v>
                </c:pt>
                <c:pt idx="9357">
                  <c:v>23</c:v>
                </c:pt>
                <c:pt idx="9358">
                  <c:v>176</c:v>
                </c:pt>
                <c:pt idx="9359">
                  <c:v>86</c:v>
                </c:pt>
                <c:pt idx="9360">
                  <c:v>17</c:v>
                </c:pt>
                <c:pt idx="9361">
                  <c:v>155</c:v>
                </c:pt>
                <c:pt idx="9362">
                  <c:v>0</c:v>
                </c:pt>
                <c:pt idx="9363">
                  <c:v>5</c:v>
                </c:pt>
                <c:pt idx="9364">
                  <c:v>78</c:v>
                </c:pt>
                <c:pt idx="9365">
                  <c:v>45</c:v>
                </c:pt>
                <c:pt idx="9366">
                  <c:v>26</c:v>
                </c:pt>
                <c:pt idx="9367">
                  <c:v>58</c:v>
                </c:pt>
                <c:pt idx="9368">
                  <c:v>128</c:v>
                </c:pt>
                <c:pt idx="9369">
                  <c:v>25</c:v>
                </c:pt>
                <c:pt idx="9370">
                  <c:v>6</c:v>
                </c:pt>
                <c:pt idx="9371">
                  <c:v>10</c:v>
                </c:pt>
                <c:pt idx="9372">
                  <c:v>11</c:v>
                </c:pt>
                <c:pt idx="9373">
                  <c:v>125</c:v>
                </c:pt>
                <c:pt idx="9374">
                  <c:v>14</c:v>
                </c:pt>
                <c:pt idx="9375">
                  <c:v>16</c:v>
                </c:pt>
                <c:pt idx="9376">
                  <c:v>350</c:v>
                </c:pt>
                <c:pt idx="9377">
                  <c:v>169</c:v>
                </c:pt>
                <c:pt idx="9378">
                  <c:v>7</c:v>
                </c:pt>
                <c:pt idx="9379">
                  <c:v>39</c:v>
                </c:pt>
                <c:pt idx="9380">
                  <c:v>8</c:v>
                </c:pt>
                <c:pt idx="9381">
                  <c:v>26</c:v>
                </c:pt>
                <c:pt idx="9382">
                  <c:v>94</c:v>
                </c:pt>
                <c:pt idx="9383">
                  <c:v>159</c:v>
                </c:pt>
                <c:pt idx="9384">
                  <c:v>14</c:v>
                </c:pt>
                <c:pt idx="9385">
                  <c:v>94</c:v>
                </c:pt>
                <c:pt idx="9386">
                  <c:v>18</c:v>
                </c:pt>
                <c:pt idx="9387">
                  <c:v>10</c:v>
                </c:pt>
                <c:pt idx="9388">
                  <c:v>13</c:v>
                </c:pt>
                <c:pt idx="9389">
                  <c:v>152</c:v>
                </c:pt>
                <c:pt idx="9390">
                  <c:v>41</c:v>
                </c:pt>
                <c:pt idx="9391">
                  <c:v>44</c:v>
                </c:pt>
                <c:pt idx="9392">
                  <c:v>160</c:v>
                </c:pt>
                <c:pt idx="9393">
                  <c:v>114</c:v>
                </c:pt>
                <c:pt idx="9394">
                  <c:v>198</c:v>
                </c:pt>
                <c:pt idx="9395">
                  <c:v>14</c:v>
                </c:pt>
                <c:pt idx="9396">
                  <c:v>150</c:v>
                </c:pt>
                <c:pt idx="9397">
                  <c:v>220</c:v>
                </c:pt>
                <c:pt idx="9398">
                  <c:v>8</c:v>
                </c:pt>
                <c:pt idx="9399">
                  <c:v>12</c:v>
                </c:pt>
                <c:pt idx="9400">
                  <c:v>48</c:v>
                </c:pt>
                <c:pt idx="9401">
                  <c:v>43</c:v>
                </c:pt>
                <c:pt idx="9402">
                  <c:v>8</c:v>
                </c:pt>
                <c:pt idx="9403">
                  <c:v>3</c:v>
                </c:pt>
                <c:pt idx="9404">
                  <c:v>8</c:v>
                </c:pt>
                <c:pt idx="9405">
                  <c:v>26</c:v>
                </c:pt>
                <c:pt idx="9406">
                  <c:v>34</c:v>
                </c:pt>
                <c:pt idx="9407">
                  <c:v>104</c:v>
                </c:pt>
                <c:pt idx="9408">
                  <c:v>103</c:v>
                </c:pt>
                <c:pt idx="9409">
                  <c:v>36</c:v>
                </c:pt>
                <c:pt idx="9410">
                  <c:v>1</c:v>
                </c:pt>
                <c:pt idx="9411">
                  <c:v>23</c:v>
                </c:pt>
                <c:pt idx="9412">
                  <c:v>221</c:v>
                </c:pt>
                <c:pt idx="9413">
                  <c:v>93</c:v>
                </c:pt>
                <c:pt idx="9414">
                  <c:v>7</c:v>
                </c:pt>
                <c:pt idx="9415">
                  <c:v>3</c:v>
                </c:pt>
                <c:pt idx="9416">
                  <c:v>120</c:v>
                </c:pt>
                <c:pt idx="9417">
                  <c:v>222</c:v>
                </c:pt>
                <c:pt idx="9418">
                  <c:v>42</c:v>
                </c:pt>
                <c:pt idx="9419">
                  <c:v>61</c:v>
                </c:pt>
                <c:pt idx="9420">
                  <c:v>50</c:v>
                </c:pt>
                <c:pt idx="9421">
                  <c:v>111</c:v>
                </c:pt>
                <c:pt idx="9422">
                  <c:v>79</c:v>
                </c:pt>
                <c:pt idx="9423">
                  <c:v>27</c:v>
                </c:pt>
                <c:pt idx="9424">
                  <c:v>6</c:v>
                </c:pt>
                <c:pt idx="9425">
                  <c:v>34</c:v>
                </c:pt>
                <c:pt idx="9426">
                  <c:v>49</c:v>
                </c:pt>
                <c:pt idx="9427">
                  <c:v>3</c:v>
                </c:pt>
                <c:pt idx="9428">
                  <c:v>19</c:v>
                </c:pt>
                <c:pt idx="9429">
                  <c:v>18</c:v>
                </c:pt>
                <c:pt idx="9430">
                  <c:v>21</c:v>
                </c:pt>
                <c:pt idx="9431">
                  <c:v>48</c:v>
                </c:pt>
                <c:pt idx="9432">
                  <c:v>139</c:v>
                </c:pt>
                <c:pt idx="9433">
                  <c:v>35</c:v>
                </c:pt>
                <c:pt idx="9434">
                  <c:v>36</c:v>
                </c:pt>
                <c:pt idx="9435">
                  <c:v>23</c:v>
                </c:pt>
                <c:pt idx="9436">
                  <c:v>5</c:v>
                </c:pt>
                <c:pt idx="9437">
                  <c:v>210</c:v>
                </c:pt>
                <c:pt idx="9438">
                  <c:v>6</c:v>
                </c:pt>
                <c:pt idx="9439">
                  <c:v>97</c:v>
                </c:pt>
                <c:pt idx="9440">
                  <c:v>44</c:v>
                </c:pt>
                <c:pt idx="9441">
                  <c:v>30</c:v>
                </c:pt>
                <c:pt idx="9442">
                  <c:v>76</c:v>
                </c:pt>
                <c:pt idx="9443">
                  <c:v>6</c:v>
                </c:pt>
                <c:pt idx="9444">
                  <c:v>31</c:v>
                </c:pt>
                <c:pt idx="9445">
                  <c:v>83</c:v>
                </c:pt>
                <c:pt idx="9446">
                  <c:v>2</c:v>
                </c:pt>
                <c:pt idx="9447">
                  <c:v>40</c:v>
                </c:pt>
                <c:pt idx="9448">
                  <c:v>35</c:v>
                </c:pt>
                <c:pt idx="9449">
                  <c:v>8</c:v>
                </c:pt>
                <c:pt idx="9450">
                  <c:v>36</c:v>
                </c:pt>
                <c:pt idx="9451">
                  <c:v>32</c:v>
                </c:pt>
                <c:pt idx="9452">
                  <c:v>9</c:v>
                </c:pt>
                <c:pt idx="9453">
                  <c:v>11</c:v>
                </c:pt>
                <c:pt idx="9454">
                  <c:v>100</c:v>
                </c:pt>
                <c:pt idx="9455">
                  <c:v>3</c:v>
                </c:pt>
                <c:pt idx="9456">
                  <c:v>28</c:v>
                </c:pt>
                <c:pt idx="9457">
                  <c:v>93</c:v>
                </c:pt>
                <c:pt idx="9458">
                  <c:v>38</c:v>
                </c:pt>
                <c:pt idx="9459">
                  <c:v>37</c:v>
                </c:pt>
                <c:pt idx="9460">
                  <c:v>2</c:v>
                </c:pt>
                <c:pt idx="9461">
                  <c:v>11</c:v>
                </c:pt>
                <c:pt idx="9462">
                  <c:v>63</c:v>
                </c:pt>
                <c:pt idx="9463">
                  <c:v>17</c:v>
                </c:pt>
                <c:pt idx="9464">
                  <c:v>10</c:v>
                </c:pt>
                <c:pt idx="9465">
                  <c:v>18</c:v>
                </c:pt>
                <c:pt idx="9466">
                  <c:v>27</c:v>
                </c:pt>
                <c:pt idx="9467">
                  <c:v>229</c:v>
                </c:pt>
                <c:pt idx="9468">
                  <c:v>218</c:v>
                </c:pt>
                <c:pt idx="9469">
                  <c:v>207</c:v>
                </c:pt>
                <c:pt idx="9470">
                  <c:v>232</c:v>
                </c:pt>
                <c:pt idx="9471">
                  <c:v>233</c:v>
                </c:pt>
                <c:pt idx="9472">
                  <c:v>207</c:v>
                </c:pt>
                <c:pt idx="9473">
                  <c:v>63</c:v>
                </c:pt>
                <c:pt idx="9474">
                  <c:v>18</c:v>
                </c:pt>
                <c:pt idx="9475">
                  <c:v>86</c:v>
                </c:pt>
                <c:pt idx="9476">
                  <c:v>188</c:v>
                </c:pt>
                <c:pt idx="9477">
                  <c:v>48</c:v>
                </c:pt>
                <c:pt idx="9478">
                  <c:v>19</c:v>
                </c:pt>
                <c:pt idx="9479">
                  <c:v>144</c:v>
                </c:pt>
                <c:pt idx="9480">
                  <c:v>26</c:v>
                </c:pt>
                <c:pt idx="9481">
                  <c:v>9</c:v>
                </c:pt>
                <c:pt idx="9482">
                  <c:v>30</c:v>
                </c:pt>
                <c:pt idx="9483">
                  <c:v>12</c:v>
                </c:pt>
                <c:pt idx="9484">
                  <c:v>63</c:v>
                </c:pt>
                <c:pt idx="9485">
                  <c:v>13</c:v>
                </c:pt>
                <c:pt idx="9486">
                  <c:v>180</c:v>
                </c:pt>
                <c:pt idx="9487">
                  <c:v>23</c:v>
                </c:pt>
                <c:pt idx="9488">
                  <c:v>117</c:v>
                </c:pt>
                <c:pt idx="9489">
                  <c:v>9</c:v>
                </c:pt>
                <c:pt idx="9490">
                  <c:v>154</c:v>
                </c:pt>
                <c:pt idx="9491">
                  <c:v>41</c:v>
                </c:pt>
                <c:pt idx="9492">
                  <c:v>168</c:v>
                </c:pt>
                <c:pt idx="9493">
                  <c:v>37</c:v>
                </c:pt>
                <c:pt idx="9494">
                  <c:v>11</c:v>
                </c:pt>
                <c:pt idx="9495">
                  <c:v>94</c:v>
                </c:pt>
                <c:pt idx="9496">
                  <c:v>23</c:v>
                </c:pt>
                <c:pt idx="9497">
                  <c:v>59</c:v>
                </c:pt>
                <c:pt idx="9498">
                  <c:v>87</c:v>
                </c:pt>
                <c:pt idx="9499">
                  <c:v>75</c:v>
                </c:pt>
                <c:pt idx="9500">
                  <c:v>0</c:v>
                </c:pt>
                <c:pt idx="9501">
                  <c:v>72</c:v>
                </c:pt>
                <c:pt idx="9502">
                  <c:v>121</c:v>
                </c:pt>
                <c:pt idx="9503">
                  <c:v>77</c:v>
                </c:pt>
                <c:pt idx="9504">
                  <c:v>47</c:v>
                </c:pt>
                <c:pt idx="9505">
                  <c:v>35</c:v>
                </c:pt>
                <c:pt idx="9506">
                  <c:v>4</c:v>
                </c:pt>
                <c:pt idx="9507">
                  <c:v>42</c:v>
                </c:pt>
                <c:pt idx="9508">
                  <c:v>2</c:v>
                </c:pt>
                <c:pt idx="9509">
                  <c:v>17</c:v>
                </c:pt>
                <c:pt idx="9510">
                  <c:v>143</c:v>
                </c:pt>
                <c:pt idx="9511">
                  <c:v>22</c:v>
                </c:pt>
                <c:pt idx="9512">
                  <c:v>54</c:v>
                </c:pt>
                <c:pt idx="9513">
                  <c:v>8</c:v>
                </c:pt>
                <c:pt idx="9514">
                  <c:v>69</c:v>
                </c:pt>
                <c:pt idx="9515">
                  <c:v>0</c:v>
                </c:pt>
                <c:pt idx="9516">
                  <c:v>36</c:v>
                </c:pt>
                <c:pt idx="9517">
                  <c:v>38</c:v>
                </c:pt>
                <c:pt idx="9518">
                  <c:v>3</c:v>
                </c:pt>
                <c:pt idx="9519">
                  <c:v>84</c:v>
                </c:pt>
                <c:pt idx="9520">
                  <c:v>28</c:v>
                </c:pt>
                <c:pt idx="9521">
                  <c:v>20</c:v>
                </c:pt>
                <c:pt idx="9522">
                  <c:v>31</c:v>
                </c:pt>
                <c:pt idx="9523">
                  <c:v>63</c:v>
                </c:pt>
                <c:pt idx="9524">
                  <c:v>18</c:v>
                </c:pt>
                <c:pt idx="9525">
                  <c:v>12</c:v>
                </c:pt>
                <c:pt idx="9526">
                  <c:v>19</c:v>
                </c:pt>
                <c:pt idx="9527">
                  <c:v>9</c:v>
                </c:pt>
                <c:pt idx="9528">
                  <c:v>46</c:v>
                </c:pt>
                <c:pt idx="9529">
                  <c:v>115</c:v>
                </c:pt>
                <c:pt idx="9530">
                  <c:v>99</c:v>
                </c:pt>
                <c:pt idx="9531">
                  <c:v>18</c:v>
                </c:pt>
                <c:pt idx="9532">
                  <c:v>50</c:v>
                </c:pt>
                <c:pt idx="9533">
                  <c:v>50</c:v>
                </c:pt>
                <c:pt idx="9534">
                  <c:v>34</c:v>
                </c:pt>
                <c:pt idx="9535">
                  <c:v>101</c:v>
                </c:pt>
                <c:pt idx="9536">
                  <c:v>33</c:v>
                </c:pt>
                <c:pt idx="9537">
                  <c:v>36</c:v>
                </c:pt>
                <c:pt idx="9538">
                  <c:v>178</c:v>
                </c:pt>
                <c:pt idx="9539">
                  <c:v>127</c:v>
                </c:pt>
                <c:pt idx="9540">
                  <c:v>101</c:v>
                </c:pt>
                <c:pt idx="9541">
                  <c:v>5</c:v>
                </c:pt>
                <c:pt idx="9542">
                  <c:v>186</c:v>
                </c:pt>
                <c:pt idx="9543">
                  <c:v>9</c:v>
                </c:pt>
                <c:pt idx="9544">
                  <c:v>2</c:v>
                </c:pt>
                <c:pt idx="9545">
                  <c:v>52</c:v>
                </c:pt>
                <c:pt idx="9546">
                  <c:v>200</c:v>
                </c:pt>
                <c:pt idx="9547">
                  <c:v>72</c:v>
                </c:pt>
                <c:pt idx="9548">
                  <c:v>25</c:v>
                </c:pt>
                <c:pt idx="9549">
                  <c:v>53</c:v>
                </c:pt>
                <c:pt idx="9550">
                  <c:v>17</c:v>
                </c:pt>
                <c:pt idx="9551">
                  <c:v>12</c:v>
                </c:pt>
                <c:pt idx="9552">
                  <c:v>3</c:v>
                </c:pt>
                <c:pt idx="9553">
                  <c:v>85</c:v>
                </c:pt>
                <c:pt idx="9554">
                  <c:v>7</c:v>
                </c:pt>
                <c:pt idx="9555">
                  <c:v>61</c:v>
                </c:pt>
                <c:pt idx="9556">
                  <c:v>25</c:v>
                </c:pt>
                <c:pt idx="9557">
                  <c:v>26</c:v>
                </c:pt>
                <c:pt idx="9558">
                  <c:v>86</c:v>
                </c:pt>
                <c:pt idx="9559">
                  <c:v>34</c:v>
                </c:pt>
                <c:pt idx="9560">
                  <c:v>119</c:v>
                </c:pt>
                <c:pt idx="9561">
                  <c:v>10</c:v>
                </c:pt>
                <c:pt idx="9562">
                  <c:v>18</c:v>
                </c:pt>
                <c:pt idx="9563">
                  <c:v>70</c:v>
                </c:pt>
                <c:pt idx="9564">
                  <c:v>30</c:v>
                </c:pt>
                <c:pt idx="9565">
                  <c:v>24</c:v>
                </c:pt>
                <c:pt idx="9566">
                  <c:v>29</c:v>
                </c:pt>
                <c:pt idx="9567">
                  <c:v>117</c:v>
                </c:pt>
                <c:pt idx="9568">
                  <c:v>78</c:v>
                </c:pt>
                <c:pt idx="9569">
                  <c:v>30</c:v>
                </c:pt>
                <c:pt idx="9570">
                  <c:v>71</c:v>
                </c:pt>
                <c:pt idx="9571">
                  <c:v>197</c:v>
                </c:pt>
                <c:pt idx="9572">
                  <c:v>165</c:v>
                </c:pt>
                <c:pt idx="9573">
                  <c:v>67</c:v>
                </c:pt>
                <c:pt idx="9574">
                  <c:v>20</c:v>
                </c:pt>
                <c:pt idx="9575">
                  <c:v>152</c:v>
                </c:pt>
                <c:pt idx="9576">
                  <c:v>52</c:v>
                </c:pt>
                <c:pt idx="9577">
                  <c:v>0</c:v>
                </c:pt>
                <c:pt idx="9578">
                  <c:v>33</c:v>
                </c:pt>
                <c:pt idx="9579">
                  <c:v>46</c:v>
                </c:pt>
                <c:pt idx="9580">
                  <c:v>109</c:v>
                </c:pt>
                <c:pt idx="9581">
                  <c:v>38</c:v>
                </c:pt>
                <c:pt idx="9582">
                  <c:v>31</c:v>
                </c:pt>
                <c:pt idx="9583">
                  <c:v>28</c:v>
                </c:pt>
                <c:pt idx="9584">
                  <c:v>16</c:v>
                </c:pt>
                <c:pt idx="9585">
                  <c:v>8</c:v>
                </c:pt>
                <c:pt idx="9586">
                  <c:v>97</c:v>
                </c:pt>
                <c:pt idx="9587">
                  <c:v>140</c:v>
                </c:pt>
                <c:pt idx="9588">
                  <c:v>20</c:v>
                </c:pt>
                <c:pt idx="9589">
                  <c:v>51</c:v>
                </c:pt>
                <c:pt idx="9590">
                  <c:v>106</c:v>
                </c:pt>
                <c:pt idx="9591">
                  <c:v>51</c:v>
                </c:pt>
                <c:pt idx="9592">
                  <c:v>115</c:v>
                </c:pt>
                <c:pt idx="9593">
                  <c:v>26</c:v>
                </c:pt>
                <c:pt idx="9594">
                  <c:v>22</c:v>
                </c:pt>
                <c:pt idx="9595">
                  <c:v>4</c:v>
                </c:pt>
                <c:pt idx="9596">
                  <c:v>92</c:v>
                </c:pt>
                <c:pt idx="9597">
                  <c:v>49</c:v>
                </c:pt>
                <c:pt idx="9598">
                  <c:v>4</c:v>
                </c:pt>
                <c:pt idx="9599">
                  <c:v>153</c:v>
                </c:pt>
                <c:pt idx="9600">
                  <c:v>91</c:v>
                </c:pt>
                <c:pt idx="9601">
                  <c:v>24</c:v>
                </c:pt>
                <c:pt idx="9602">
                  <c:v>169</c:v>
                </c:pt>
                <c:pt idx="9603">
                  <c:v>135</c:v>
                </c:pt>
                <c:pt idx="9604">
                  <c:v>12</c:v>
                </c:pt>
                <c:pt idx="9605">
                  <c:v>27</c:v>
                </c:pt>
                <c:pt idx="9606">
                  <c:v>52</c:v>
                </c:pt>
                <c:pt idx="9607">
                  <c:v>15</c:v>
                </c:pt>
                <c:pt idx="9608">
                  <c:v>195</c:v>
                </c:pt>
                <c:pt idx="9609">
                  <c:v>5</c:v>
                </c:pt>
                <c:pt idx="9610">
                  <c:v>60</c:v>
                </c:pt>
                <c:pt idx="9611">
                  <c:v>112</c:v>
                </c:pt>
                <c:pt idx="9612">
                  <c:v>46</c:v>
                </c:pt>
                <c:pt idx="9613">
                  <c:v>42</c:v>
                </c:pt>
                <c:pt idx="9614">
                  <c:v>20</c:v>
                </c:pt>
                <c:pt idx="9615">
                  <c:v>102</c:v>
                </c:pt>
                <c:pt idx="9616">
                  <c:v>58</c:v>
                </c:pt>
                <c:pt idx="9617">
                  <c:v>65</c:v>
                </c:pt>
                <c:pt idx="9618">
                  <c:v>9</c:v>
                </c:pt>
                <c:pt idx="9619">
                  <c:v>37</c:v>
                </c:pt>
                <c:pt idx="9620">
                  <c:v>152</c:v>
                </c:pt>
                <c:pt idx="9621">
                  <c:v>66</c:v>
                </c:pt>
                <c:pt idx="9622">
                  <c:v>92</c:v>
                </c:pt>
                <c:pt idx="9623">
                  <c:v>24</c:v>
                </c:pt>
                <c:pt idx="9624">
                  <c:v>21</c:v>
                </c:pt>
                <c:pt idx="9625">
                  <c:v>6</c:v>
                </c:pt>
                <c:pt idx="9626">
                  <c:v>56</c:v>
                </c:pt>
                <c:pt idx="9627">
                  <c:v>14</c:v>
                </c:pt>
                <c:pt idx="9628">
                  <c:v>8</c:v>
                </c:pt>
                <c:pt idx="9629">
                  <c:v>73</c:v>
                </c:pt>
                <c:pt idx="9630">
                  <c:v>15</c:v>
                </c:pt>
                <c:pt idx="9631">
                  <c:v>17</c:v>
                </c:pt>
                <c:pt idx="9632">
                  <c:v>104</c:v>
                </c:pt>
                <c:pt idx="9633">
                  <c:v>8</c:v>
                </c:pt>
                <c:pt idx="9634">
                  <c:v>10</c:v>
                </c:pt>
                <c:pt idx="9635">
                  <c:v>3</c:v>
                </c:pt>
                <c:pt idx="9636">
                  <c:v>32</c:v>
                </c:pt>
                <c:pt idx="9637">
                  <c:v>30</c:v>
                </c:pt>
                <c:pt idx="9638">
                  <c:v>0</c:v>
                </c:pt>
                <c:pt idx="9639">
                  <c:v>113</c:v>
                </c:pt>
                <c:pt idx="9640">
                  <c:v>37</c:v>
                </c:pt>
                <c:pt idx="9641">
                  <c:v>26</c:v>
                </c:pt>
                <c:pt idx="9642">
                  <c:v>33</c:v>
                </c:pt>
                <c:pt idx="9643">
                  <c:v>1</c:v>
                </c:pt>
                <c:pt idx="9644">
                  <c:v>13</c:v>
                </c:pt>
                <c:pt idx="9645">
                  <c:v>36</c:v>
                </c:pt>
                <c:pt idx="9646">
                  <c:v>4</c:v>
                </c:pt>
                <c:pt idx="9647">
                  <c:v>50</c:v>
                </c:pt>
                <c:pt idx="9648">
                  <c:v>37</c:v>
                </c:pt>
                <c:pt idx="9649">
                  <c:v>63</c:v>
                </c:pt>
                <c:pt idx="9650">
                  <c:v>125</c:v>
                </c:pt>
                <c:pt idx="9651">
                  <c:v>24</c:v>
                </c:pt>
                <c:pt idx="9652">
                  <c:v>31</c:v>
                </c:pt>
                <c:pt idx="9653">
                  <c:v>21</c:v>
                </c:pt>
                <c:pt idx="9654">
                  <c:v>21</c:v>
                </c:pt>
                <c:pt idx="9655">
                  <c:v>48</c:v>
                </c:pt>
                <c:pt idx="9656">
                  <c:v>43</c:v>
                </c:pt>
                <c:pt idx="9657">
                  <c:v>32</c:v>
                </c:pt>
                <c:pt idx="9658">
                  <c:v>8</c:v>
                </c:pt>
                <c:pt idx="9659">
                  <c:v>186</c:v>
                </c:pt>
                <c:pt idx="9660">
                  <c:v>22</c:v>
                </c:pt>
                <c:pt idx="9661">
                  <c:v>96</c:v>
                </c:pt>
                <c:pt idx="9662">
                  <c:v>11</c:v>
                </c:pt>
                <c:pt idx="9663">
                  <c:v>86</c:v>
                </c:pt>
                <c:pt idx="9664">
                  <c:v>67</c:v>
                </c:pt>
                <c:pt idx="9665">
                  <c:v>121</c:v>
                </c:pt>
                <c:pt idx="9666">
                  <c:v>36</c:v>
                </c:pt>
                <c:pt idx="9667">
                  <c:v>29</c:v>
                </c:pt>
                <c:pt idx="9668">
                  <c:v>1</c:v>
                </c:pt>
                <c:pt idx="9669">
                  <c:v>25</c:v>
                </c:pt>
                <c:pt idx="9670">
                  <c:v>37</c:v>
                </c:pt>
                <c:pt idx="9671">
                  <c:v>8</c:v>
                </c:pt>
                <c:pt idx="9672">
                  <c:v>27</c:v>
                </c:pt>
                <c:pt idx="9673">
                  <c:v>54</c:v>
                </c:pt>
                <c:pt idx="9674">
                  <c:v>96</c:v>
                </c:pt>
                <c:pt idx="9675">
                  <c:v>68</c:v>
                </c:pt>
                <c:pt idx="9676">
                  <c:v>79</c:v>
                </c:pt>
                <c:pt idx="9677">
                  <c:v>134</c:v>
                </c:pt>
                <c:pt idx="9678">
                  <c:v>160</c:v>
                </c:pt>
                <c:pt idx="9679">
                  <c:v>6</c:v>
                </c:pt>
                <c:pt idx="9680">
                  <c:v>149</c:v>
                </c:pt>
                <c:pt idx="9681">
                  <c:v>41</c:v>
                </c:pt>
                <c:pt idx="9682">
                  <c:v>35</c:v>
                </c:pt>
                <c:pt idx="9683">
                  <c:v>58</c:v>
                </c:pt>
                <c:pt idx="9684">
                  <c:v>155</c:v>
                </c:pt>
                <c:pt idx="9685">
                  <c:v>6</c:v>
                </c:pt>
                <c:pt idx="9686">
                  <c:v>17</c:v>
                </c:pt>
                <c:pt idx="9687">
                  <c:v>54</c:v>
                </c:pt>
                <c:pt idx="9688">
                  <c:v>45</c:v>
                </c:pt>
                <c:pt idx="9689">
                  <c:v>112</c:v>
                </c:pt>
                <c:pt idx="9690">
                  <c:v>119</c:v>
                </c:pt>
                <c:pt idx="9691">
                  <c:v>19</c:v>
                </c:pt>
                <c:pt idx="9692">
                  <c:v>76</c:v>
                </c:pt>
                <c:pt idx="9693">
                  <c:v>144</c:v>
                </c:pt>
                <c:pt idx="9694">
                  <c:v>32</c:v>
                </c:pt>
                <c:pt idx="9695">
                  <c:v>76</c:v>
                </c:pt>
                <c:pt idx="9696">
                  <c:v>185</c:v>
                </c:pt>
                <c:pt idx="9697">
                  <c:v>48</c:v>
                </c:pt>
                <c:pt idx="9698">
                  <c:v>63</c:v>
                </c:pt>
                <c:pt idx="9699">
                  <c:v>73</c:v>
                </c:pt>
                <c:pt idx="9700">
                  <c:v>8</c:v>
                </c:pt>
                <c:pt idx="9701">
                  <c:v>49</c:v>
                </c:pt>
                <c:pt idx="9702">
                  <c:v>81</c:v>
                </c:pt>
                <c:pt idx="9703">
                  <c:v>6</c:v>
                </c:pt>
                <c:pt idx="9704">
                  <c:v>5</c:v>
                </c:pt>
                <c:pt idx="9705">
                  <c:v>0</c:v>
                </c:pt>
                <c:pt idx="9706">
                  <c:v>14</c:v>
                </c:pt>
                <c:pt idx="9707">
                  <c:v>31</c:v>
                </c:pt>
                <c:pt idx="9708">
                  <c:v>29</c:v>
                </c:pt>
                <c:pt idx="9709">
                  <c:v>68</c:v>
                </c:pt>
                <c:pt idx="9710">
                  <c:v>24</c:v>
                </c:pt>
                <c:pt idx="9711">
                  <c:v>123</c:v>
                </c:pt>
                <c:pt idx="9712">
                  <c:v>11</c:v>
                </c:pt>
                <c:pt idx="9713">
                  <c:v>21</c:v>
                </c:pt>
                <c:pt idx="9714">
                  <c:v>43</c:v>
                </c:pt>
                <c:pt idx="9715">
                  <c:v>24</c:v>
                </c:pt>
                <c:pt idx="9716">
                  <c:v>59</c:v>
                </c:pt>
                <c:pt idx="9717">
                  <c:v>132</c:v>
                </c:pt>
                <c:pt idx="9718">
                  <c:v>25</c:v>
                </c:pt>
                <c:pt idx="9719">
                  <c:v>12</c:v>
                </c:pt>
                <c:pt idx="9720">
                  <c:v>27</c:v>
                </c:pt>
                <c:pt idx="9721">
                  <c:v>166</c:v>
                </c:pt>
                <c:pt idx="9722">
                  <c:v>5</c:v>
                </c:pt>
                <c:pt idx="9723">
                  <c:v>183</c:v>
                </c:pt>
                <c:pt idx="9724">
                  <c:v>13</c:v>
                </c:pt>
                <c:pt idx="9725">
                  <c:v>51</c:v>
                </c:pt>
                <c:pt idx="9726">
                  <c:v>25</c:v>
                </c:pt>
                <c:pt idx="9727">
                  <c:v>33</c:v>
                </c:pt>
                <c:pt idx="9728">
                  <c:v>130</c:v>
                </c:pt>
                <c:pt idx="9729">
                  <c:v>97</c:v>
                </c:pt>
                <c:pt idx="9730">
                  <c:v>5</c:v>
                </c:pt>
                <c:pt idx="9731">
                  <c:v>5</c:v>
                </c:pt>
                <c:pt idx="9732">
                  <c:v>56</c:v>
                </c:pt>
                <c:pt idx="9733">
                  <c:v>114</c:v>
                </c:pt>
                <c:pt idx="9734">
                  <c:v>194</c:v>
                </c:pt>
                <c:pt idx="9735">
                  <c:v>15</c:v>
                </c:pt>
                <c:pt idx="9736">
                  <c:v>65</c:v>
                </c:pt>
                <c:pt idx="9737">
                  <c:v>92</c:v>
                </c:pt>
                <c:pt idx="9738">
                  <c:v>23</c:v>
                </c:pt>
                <c:pt idx="9739">
                  <c:v>91</c:v>
                </c:pt>
                <c:pt idx="9740">
                  <c:v>41</c:v>
                </c:pt>
                <c:pt idx="9741">
                  <c:v>42</c:v>
                </c:pt>
                <c:pt idx="9742">
                  <c:v>94</c:v>
                </c:pt>
                <c:pt idx="9743">
                  <c:v>6</c:v>
                </c:pt>
                <c:pt idx="9744">
                  <c:v>129</c:v>
                </c:pt>
                <c:pt idx="9745">
                  <c:v>14</c:v>
                </c:pt>
                <c:pt idx="9746">
                  <c:v>75</c:v>
                </c:pt>
                <c:pt idx="9747">
                  <c:v>77</c:v>
                </c:pt>
                <c:pt idx="9748">
                  <c:v>66</c:v>
                </c:pt>
                <c:pt idx="9749">
                  <c:v>11</c:v>
                </c:pt>
                <c:pt idx="9750">
                  <c:v>153</c:v>
                </c:pt>
                <c:pt idx="9751">
                  <c:v>44</c:v>
                </c:pt>
                <c:pt idx="9752">
                  <c:v>2</c:v>
                </c:pt>
                <c:pt idx="9753">
                  <c:v>40</c:v>
                </c:pt>
                <c:pt idx="9754">
                  <c:v>18</c:v>
                </c:pt>
                <c:pt idx="9755">
                  <c:v>224</c:v>
                </c:pt>
                <c:pt idx="9756">
                  <c:v>239</c:v>
                </c:pt>
                <c:pt idx="9757">
                  <c:v>211</c:v>
                </c:pt>
                <c:pt idx="9758">
                  <c:v>271</c:v>
                </c:pt>
                <c:pt idx="9759">
                  <c:v>233</c:v>
                </c:pt>
                <c:pt idx="9760">
                  <c:v>315</c:v>
                </c:pt>
                <c:pt idx="9761">
                  <c:v>359</c:v>
                </c:pt>
                <c:pt idx="9762">
                  <c:v>254</c:v>
                </c:pt>
                <c:pt idx="9763">
                  <c:v>203</c:v>
                </c:pt>
                <c:pt idx="9764">
                  <c:v>260</c:v>
                </c:pt>
                <c:pt idx="9765">
                  <c:v>227</c:v>
                </c:pt>
                <c:pt idx="9766">
                  <c:v>247</c:v>
                </c:pt>
                <c:pt idx="9767">
                  <c:v>200</c:v>
                </c:pt>
                <c:pt idx="9768">
                  <c:v>109</c:v>
                </c:pt>
                <c:pt idx="9769">
                  <c:v>19</c:v>
                </c:pt>
                <c:pt idx="9770">
                  <c:v>102</c:v>
                </c:pt>
                <c:pt idx="9771">
                  <c:v>106</c:v>
                </c:pt>
                <c:pt idx="9772">
                  <c:v>36</c:v>
                </c:pt>
                <c:pt idx="9773">
                  <c:v>107</c:v>
                </c:pt>
                <c:pt idx="9774">
                  <c:v>15</c:v>
                </c:pt>
                <c:pt idx="9775">
                  <c:v>20</c:v>
                </c:pt>
                <c:pt idx="9776">
                  <c:v>172</c:v>
                </c:pt>
                <c:pt idx="9777">
                  <c:v>46</c:v>
                </c:pt>
                <c:pt idx="9778">
                  <c:v>167</c:v>
                </c:pt>
                <c:pt idx="9779">
                  <c:v>16</c:v>
                </c:pt>
                <c:pt idx="9780">
                  <c:v>19</c:v>
                </c:pt>
                <c:pt idx="9781">
                  <c:v>6</c:v>
                </c:pt>
                <c:pt idx="9782">
                  <c:v>6</c:v>
                </c:pt>
                <c:pt idx="9783">
                  <c:v>61</c:v>
                </c:pt>
                <c:pt idx="9784">
                  <c:v>70</c:v>
                </c:pt>
                <c:pt idx="9785">
                  <c:v>29</c:v>
                </c:pt>
                <c:pt idx="9786">
                  <c:v>114</c:v>
                </c:pt>
                <c:pt idx="9787">
                  <c:v>29</c:v>
                </c:pt>
                <c:pt idx="9788">
                  <c:v>64</c:v>
                </c:pt>
                <c:pt idx="9789">
                  <c:v>83</c:v>
                </c:pt>
                <c:pt idx="9790">
                  <c:v>79</c:v>
                </c:pt>
                <c:pt idx="9791">
                  <c:v>7</c:v>
                </c:pt>
                <c:pt idx="9792">
                  <c:v>122</c:v>
                </c:pt>
                <c:pt idx="9793">
                  <c:v>71</c:v>
                </c:pt>
                <c:pt idx="9794">
                  <c:v>50</c:v>
                </c:pt>
                <c:pt idx="9795">
                  <c:v>13</c:v>
                </c:pt>
                <c:pt idx="9796">
                  <c:v>42</c:v>
                </c:pt>
                <c:pt idx="9797">
                  <c:v>22</c:v>
                </c:pt>
                <c:pt idx="9798">
                  <c:v>1</c:v>
                </c:pt>
                <c:pt idx="9799">
                  <c:v>86</c:v>
                </c:pt>
                <c:pt idx="9800">
                  <c:v>3</c:v>
                </c:pt>
                <c:pt idx="9801">
                  <c:v>1</c:v>
                </c:pt>
                <c:pt idx="9802">
                  <c:v>76</c:v>
                </c:pt>
                <c:pt idx="9803">
                  <c:v>133</c:v>
                </c:pt>
                <c:pt idx="9804">
                  <c:v>147</c:v>
                </c:pt>
                <c:pt idx="9805">
                  <c:v>6</c:v>
                </c:pt>
                <c:pt idx="9806">
                  <c:v>24</c:v>
                </c:pt>
                <c:pt idx="9807">
                  <c:v>87</c:v>
                </c:pt>
                <c:pt idx="9808">
                  <c:v>73</c:v>
                </c:pt>
                <c:pt idx="9809">
                  <c:v>122</c:v>
                </c:pt>
                <c:pt idx="9810">
                  <c:v>49</c:v>
                </c:pt>
                <c:pt idx="9811">
                  <c:v>60</c:v>
                </c:pt>
                <c:pt idx="9812">
                  <c:v>107</c:v>
                </c:pt>
                <c:pt idx="9813">
                  <c:v>114</c:v>
                </c:pt>
                <c:pt idx="9814">
                  <c:v>33</c:v>
                </c:pt>
                <c:pt idx="9815">
                  <c:v>27</c:v>
                </c:pt>
                <c:pt idx="9816">
                  <c:v>34</c:v>
                </c:pt>
                <c:pt idx="9817">
                  <c:v>66</c:v>
                </c:pt>
                <c:pt idx="9818">
                  <c:v>4</c:v>
                </c:pt>
                <c:pt idx="9819">
                  <c:v>23</c:v>
                </c:pt>
                <c:pt idx="9820">
                  <c:v>200</c:v>
                </c:pt>
                <c:pt idx="9821">
                  <c:v>34</c:v>
                </c:pt>
                <c:pt idx="9822">
                  <c:v>172</c:v>
                </c:pt>
                <c:pt idx="9823">
                  <c:v>58</c:v>
                </c:pt>
                <c:pt idx="9824">
                  <c:v>85</c:v>
                </c:pt>
                <c:pt idx="9825">
                  <c:v>2</c:v>
                </c:pt>
                <c:pt idx="9826">
                  <c:v>8</c:v>
                </c:pt>
                <c:pt idx="9827">
                  <c:v>4</c:v>
                </c:pt>
                <c:pt idx="9828">
                  <c:v>56</c:v>
                </c:pt>
                <c:pt idx="9829">
                  <c:v>88</c:v>
                </c:pt>
                <c:pt idx="9830">
                  <c:v>8</c:v>
                </c:pt>
                <c:pt idx="9831">
                  <c:v>16</c:v>
                </c:pt>
                <c:pt idx="9832">
                  <c:v>25</c:v>
                </c:pt>
                <c:pt idx="9833">
                  <c:v>103</c:v>
                </c:pt>
                <c:pt idx="9834">
                  <c:v>10</c:v>
                </c:pt>
                <c:pt idx="9835">
                  <c:v>11</c:v>
                </c:pt>
                <c:pt idx="9836">
                  <c:v>78</c:v>
                </c:pt>
                <c:pt idx="9837">
                  <c:v>127</c:v>
                </c:pt>
                <c:pt idx="9838">
                  <c:v>94</c:v>
                </c:pt>
                <c:pt idx="9839">
                  <c:v>15</c:v>
                </c:pt>
                <c:pt idx="9840">
                  <c:v>43</c:v>
                </c:pt>
                <c:pt idx="9841">
                  <c:v>4</c:v>
                </c:pt>
                <c:pt idx="9842">
                  <c:v>23</c:v>
                </c:pt>
                <c:pt idx="9843">
                  <c:v>3</c:v>
                </c:pt>
                <c:pt idx="9844">
                  <c:v>13</c:v>
                </c:pt>
                <c:pt idx="9845">
                  <c:v>22</c:v>
                </c:pt>
                <c:pt idx="9846">
                  <c:v>53</c:v>
                </c:pt>
                <c:pt idx="9847">
                  <c:v>17</c:v>
                </c:pt>
                <c:pt idx="9848">
                  <c:v>74</c:v>
                </c:pt>
                <c:pt idx="9849">
                  <c:v>146</c:v>
                </c:pt>
                <c:pt idx="9850">
                  <c:v>49</c:v>
                </c:pt>
                <c:pt idx="9851">
                  <c:v>5</c:v>
                </c:pt>
                <c:pt idx="9852">
                  <c:v>57</c:v>
                </c:pt>
                <c:pt idx="9853">
                  <c:v>18</c:v>
                </c:pt>
                <c:pt idx="9854">
                  <c:v>39</c:v>
                </c:pt>
                <c:pt idx="9855">
                  <c:v>33</c:v>
                </c:pt>
                <c:pt idx="9856">
                  <c:v>95</c:v>
                </c:pt>
                <c:pt idx="9857">
                  <c:v>63</c:v>
                </c:pt>
                <c:pt idx="9858">
                  <c:v>30</c:v>
                </c:pt>
                <c:pt idx="9859">
                  <c:v>22</c:v>
                </c:pt>
                <c:pt idx="9860">
                  <c:v>159</c:v>
                </c:pt>
                <c:pt idx="9861">
                  <c:v>31</c:v>
                </c:pt>
                <c:pt idx="9862">
                  <c:v>10</c:v>
                </c:pt>
                <c:pt idx="9863">
                  <c:v>11</c:v>
                </c:pt>
                <c:pt idx="9864">
                  <c:v>112</c:v>
                </c:pt>
                <c:pt idx="9865">
                  <c:v>108</c:v>
                </c:pt>
                <c:pt idx="9866">
                  <c:v>20</c:v>
                </c:pt>
                <c:pt idx="9867">
                  <c:v>27</c:v>
                </c:pt>
                <c:pt idx="9868">
                  <c:v>195</c:v>
                </c:pt>
                <c:pt idx="9869">
                  <c:v>49</c:v>
                </c:pt>
                <c:pt idx="9870">
                  <c:v>29</c:v>
                </c:pt>
                <c:pt idx="9871">
                  <c:v>17</c:v>
                </c:pt>
                <c:pt idx="9872">
                  <c:v>102</c:v>
                </c:pt>
                <c:pt idx="9873">
                  <c:v>38</c:v>
                </c:pt>
                <c:pt idx="9874">
                  <c:v>1</c:v>
                </c:pt>
                <c:pt idx="9875">
                  <c:v>166</c:v>
                </c:pt>
                <c:pt idx="9876">
                  <c:v>44</c:v>
                </c:pt>
                <c:pt idx="9877">
                  <c:v>17</c:v>
                </c:pt>
                <c:pt idx="9878">
                  <c:v>89</c:v>
                </c:pt>
                <c:pt idx="9879">
                  <c:v>141</c:v>
                </c:pt>
                <c:pt idx="9880">
                  <c:v>68</c:v>
                </c:pt>
                <c:pt idx="9881">
                  <c:v>64</c:v>
                </c:pt>
                <c:pt idx="9882">
                  <c:v>55</c:v>
                </c:pt>
                <c:pt idx="9883">
                  <c:v>128</c:v>
                </c:pt>
                <c:pt idx="9884">
                  <c:v>68</c:v>
                </c:pt>
                <c:pt idx="9885">
                  <c:v>173</c:v>
                </c:pt>
                <c:pt idx="9886">
                  <c:v>30</c:v>
                </c:pt>
                <c:pt idx="9887">
                  <c:v>185</c:v>
                </c:pt>
                <c:pt idx="9888">
                  <c:v>62</c:v>
                </c:pt>
                <c:pt idx="9889">
                  <c:v>2</c:v>
                </c:pt>
                <c:pt idx="9890">
                  <c:v>10</c:v>
                </c:pt>
                <c:pt idx="9891">
                  <c:v>120</c:v>
                </c:pt>
                <c:pt idx="9892">
                  <c:v>11</c:v>
                </c:pt>
                <c:pt idx="9893">
                  <c:v>94</c:v>
                </c:pt>
                <c:pt idx="9894">
                  <c:v>68</c:v>
                </c:pt>
                <c:pt idx="9895">
                  <c:v>15</c:v>
                </c:pt>
                <c:pt idx="9896">
                  <c:v>9</c:v>
                </c:pt>
                <c:pt idx="9897">
                  <c:v>19</c:v>
                </c:pt>
                <c:pt idx="9898">
                  <c:v>24</c:v>
                </c:pt>
                <c:pt idx="9899">
                  <c:v>26</c:v>
                </c:pt>
                <c:pt idx="9900">
                  <c:v>25</c:v>
                </c:pt>
                <c:pt idx="9901">
                  <c:v>22</c:v>
                </c:pt>
                <c:pt idx="9902">
                  <c:v>31</c:v>
                </c:pt>
                <c:pt idx="9903">
                  <c:v>62</c:v>
                </c:pt>
                <c:pt idx="9904">
                  <c:v>3</c:v>
                </c:pt>
                <c:pt idx="9905">
                  <c:v>110</c:v>
                </c:pt>
                <c:pt idx="9906">
                  <c:v>160</c:v>
                </c:pt>
                <c:pt idx="9907">
                  <c:v>155</c:v>
                </c:pt>
                <c:pt idx="9908">
                  <c:v>44</c:v>
                </c:pt>
                <c:pt idx="9909">
                  <c:v>22</c:v>
                </c:pt>
                <c:pt idx="9910">
                  <c:v>2</c:v>
                </c:pt>
                <c:pt idx="9911">
                  <c:v>112</c:v>
                </c:pt>
                <c:pt idx="9912">
                  <c:v>42</c:v>
                </c:pt>
                <c:pt idx="9913">
                  <c:v>1</c:v>
                </c:pt>
                <c:pt idx="9914">
                  <c:v>64</c:v>
                </c:pt>
                <c:pt idx="9915">
                  <c:v>48</c:v>
                </c:pt>
                <c:pt idx="9916">
                  <c:v>86</c:v>
                </c:pt>
                <c:pt idx="9917">
                  <c:v>133</c:v>
                </c:pt>
                <c:pt idx="9918">
                  <c:v>18</c:v>
                </c:pt>
                <c:pt idx="9919">
                  <c:v>30</c:v>
                </c:pt>
                <c:pt idx="9920">
                  <c:v>89</c:v>
                </c:pt>
                <c:pt idx="9921">
                  <c:v>91</c:v>
                </c:pt>
                <c:pt idx="9922">
                  <c:v>3</c:v>
                </c:pt>
                <c:pt idx="9923">
                  <c:v>91</c:v>
                </c:pt>
                <c:pt idx="9924">
                  <c:v>119</c:v>
                </c:pt>
                <c:pt idx="9925">
                  <c:v>17</c:v>
                </c:pt>
                <c:pt idx="9926">
                  <c:v>14</c:v>
                </c:pt>
                <c:pt idx="9927">
                  <c:v>116</c:v>
                </c:pt>
                <c:pt idx="9928">
                  <c:v>74</c:v>
                </c:pt>
                <c:pt idx="9929">
                  <c:v>142</c:v>
                </c:pt>
                <c:pt idx="9930">
                  <c:v>5</c:v>
                </c:pt>
                <c:pt idx="9931">
                  <c:v>32</c:v>
                </c:pt>
                <c:pt idx="9932">
                  <c:v>0</c:v>
                </c:pt>
                <c:pt idx="9933">
                  <c:v>63</c:v>
                </c:pt>
                <c:pt idx="9934">
                  <c:v>45</c:v>
                </c:pt>
                <c:pt idx="9935">
                  <c:v>19</c:v>
                </c:pt>
                <c:pt idx="9936">
                  <c:v>84</c:v>
                </c:pt>
                <c:pt idx="9937">
                  <c:v>10</c:v>
                </c:pt>
                <c:pt idx="9938">
                  <c:v>72</c:v>
                </c:pt>
                <c:pt idx="9939">
                  <c:v>193</c:v>
                </c:pt>
                <c:pt idx="9940">
                  <c:v>22</c:v>
                </c:pt>
                <c:pt idx="9941">
                  <c:v>128</c:v>
                </c:pt>
                <c:pt idx="9942">
                  <c:v>0</c:v>
                </c:pt>
                <c:pt idx="9943">
                  <c:v>68</c:v>
                </c:pt>
                <c:pt idx="9944">
                  <c:v>91</c:v>
                </c:pt>
                <c:pt idx="9945">
                  <c:v>36</c:v>
                </c:pt>
                <c:pt idx="9946">
                  <c:v>14</c:v>
                </c:pt>
                <c:pt idx="9947">
                  <c:v>11</c:v>
                </c:pt>
                <c:pt idx="9948">
                  <c:v>34</c:v>
                </c:pt>
                <c:pt idx="9949">
                  <c:v>185</c:v>
                </c:pt>
                <c:pt idx="9950">
                  <c:v>101</c:v>
                </c:pt>
                <c:pt idx="9951">
                  <c:v>151</c:v>
                </c:pt>
                <c:pt idx="9952">
                  <c:v>35</c:v>
                </c:pt>
                <c:pt idx="9953">
                  <c:v>15</c:v>
                </c:pt>
                <c:pt idx="9954">
                  <c:v>67</c:v>
                </c:pt>
                <c:pt idx="9955">
                  <c:v>167</c:v>
                </c:pt>
                <c:pt idx="9956">
                  <c:v>65</c:v>
                </c:pt>
                <c:pt idx="9957">
                  <c:v>33</c:v>
                </c:pt>
                <c:pt idx="9958">
                  <c:v>148</c:v>
                </c:pt>
                <c:pt idx="9959">
                  <c:v>99</c:v>
                </c:pt>
                <c:pt idx="9960">
                  <c:v>146</c:v>
                </c:pt>
                <c:pt idx="9961">
                  <c:v>132</c:v>
                </c:pt>
                <c:pt idx="9962">
                  <c:v>71</c:v>
                </c:pt>
                <c:pt idx="9963">
                  <c:v>168</c:v>
                </c:pt>
                <c:pt idx="9964">
                  <c:v>17</c:v>
                </c:pt>
                <c:pt idx="9965">
                  <c:v>34</c:v>
                </c:pt>
                <c:pt idx="9966">
                  <c:v>5</c:v>
                </c:pt>
                <c:pt idx="9967">
                  <c:v>17</c:v>
                </c:pt>
                <c:pt idx="9968">
                  <c:v>113</c:v>
                </c:pt>
                <c:pt idx="9969">
                  <c:v>137</c:v>
                </c:pt>
                <c:pt idx="9970">
                  <c:v>50</c:v>
                </c:pt>
                <c:pt idx="9971">
                  <c:v>8</c:v>
                </c:pt>
                <c:pt idx="9972">
                  <c:v>2</c:v>
                </c:pt>
                <c:pt idx="9973">
                  <c:v>91</c:v>
                </c:pt>
                <c:pt idx="9974">
                  <c:v>52</c:v>
                </c:pt>
                <c:pt idx="9975">
                  <c:v>36</c:v>
                </c:pt>
                <c:pt idx="9976">
                  <c:v>195</c:v>
                </c:pt>
                <c:pt idx="9977">
                  <c:v>93</c:v>
                </c:pt>
                <c:pt idx="9978">
                  <c:v>7</c:v>
                </c:pt>
                <c:pt idx="9979">
                  <c:v>121</c:v>
                </c:pt>
                <c:pt idx="9980">
                  <c:v>13</c:v>
                </c:pt>
                <c:pt idx="9981">
                  <c:v>154</c:v>
                </c:pt>
                <c:pt idx="9982">
                  <c:v>21</c:v>
                </c:pt>
                <c:pt idx="9983">
                  <c:v>129</c:v>
                </c:pt>
                <c:pt idx="9984">
                  <c:v>3</c:v>
                </c:pt>
                <c:pt idx="9985">
                  <c:v>54</c:v>
                </c:pt>
                <c:pt idx="9986">
                  <c:v>25</c:v>
                </c:pt>
                <c:pt idx="9987">
                  <c:v>155</c:v>
                </c:pt>
                <c:pt idx="9988">
                  <c:v>104</c:v>
                </c:pt>
                <c:pt idx="9989">
                  <c:v>27</c:v>
                </c:pt>
                <c:pt idx="9990">
                  <c:v>5</c:v>
                </c:pt>
                <c:pt idx="9991">
                  <c:v>35</c:v>
                </c:pt>
                <c:pt idx="9992">
                  <c:v>81</c:v>
                </c:pt>
                <c:pt idx="9993">
                  <c:v>12</c:v>
                </c:pt>
                <c:pt idx="9994">
                  <c:v>9</c:v>
                </c:pt>
                <c:pt idx="9995">
                  <c:v>49</c:v>
                </c:pt>
                <c:pt idx="9996">
                  <c:v>174</c:v>
                </c:pt>
                <c:pt idx="9997">
                  <c:v>15</c:v>
                </c:pt>
                <c:pt idx="9998">
                  <c:v>137</c:v>
                </c:pt>
                <c:pt idx="9999">
                  <c:v>69</c:v>
                </c:pt>
                <c:pt idx="10000">
                  <c:v>11</c:v>
                </c:pt>
                <c:pt idx="10001">
                  <c:v>2</c:v>
                </c:pt>
                <c:pt idx="10002">
                  <c:v>56</c:v>
                </c:pt>
                <c:pt idx="10003">
                  <c:v>3</c:v>
                </c:pt>
                <c:pt idx="10004">
                  <c:v>106</c:v>
                </c:pt>
                <c:pt idx="10005">
                  <c:v>5</c:v>
                </c:pt>
                <c:pt idx="10006">
                  <c:v>133</c:v>
                </c:pt>
                <c:pt idx="10007">
                  <c:v>12</c:v>
                </c:pt>
                <c:pt idx="10008">
                  <c:v>28</c:v>
                </c:pt>
                <c:pt idx="10009">
                  <c:v>66</c:v>
                </c:pt>
                <c:pt idx="10010">
                  <c:v>24</c:v>
                </c:pt>
                <c:pt idx="10011">
                  <c:v>29</c:v>
                </c:pt>
                <c:pt idx="10012">
                  <c:v>120</c:v>
                </c:pt>
                <c:pt idx="10013">
                  <c:v>30</c:v>
                </c:pt>
                <c:pt idx="10014">
                  <c:v>74</c:v>
                </c:pt>
                <c:pt idx="10015">
                  <c:v>82</c:v>
                </c:pt>
                <c:pt idx="10016">
                  <c:v>50</c:v>
                </c:pt>
                <c:pt idx="10017">
                  <c:v>53</c:v>
                </c:pt>
                <c:pt idx="10018">
                  <c:v>146</c:v>
                </c:pt>
                <c:pt idx="10019">
                  <c:v>115</c:v>
                </c:pt>
                <c:pt idx="10020">
                  <c:v>91</c:v>
                </c:pt>
                <c:pt idx="10021">
                  <c:v>64</c:v>
                </c:pt>
                <c:pt idx="10022">
                  <c:v>10</c:v>
                </c:pt>
                <c:pt idx="10023">
                  <c:v>5</c:v>
                </c:pt>
                <c:pt idx="10024">
                  <c:v>70</c:v>
                </c:pt>
                <c:pt idx="10025">
                  <c:v>146</c:v>
                </c:pt>
                <c:pt idx="10026">
                  <c:v>86</c:v>
                </c:pt>
                <c:pt idx="10027">
                  <c:v>10</c:v>
                </c:pt>
                <c:pt idx="10028">
                  <c:v>32</c:v>
                </c:pt>
                <c:pt idx="10029">
                  <c:v>11</c:v>
                </c:pt>
                <c:pt idx="10030">
                  <c:v>79</c:v>
                </c:pt>
                <c:pt idx="10031">
                  <c:v>39</c:v>
                </c:pt>
                <c:pt idx="10032">
                  <c:v>61</c:v>
                </c:pt>
                <c:pt idx="10033">
                  <c:v>103</c:v>
                </c:pt>
                <c:pt idx="10034">
                  <c:v>60</c:v>
                </c:pt>
                <c:pt idx="10035">
                  <c:v>65</c:v>
                </c:pt>
                <c:pt idx="10036">
                  <c:v>41</c:v>
                </c:pt>
                <c:pt idx="10037">
                  <c:v>13</c:v>
                </c:pt>
                <c:pt idx="10038">
                  <c:v>14</c:v>
                </c:pt>
                <c:pt idx="10039">
                  <c:v>89</c:v>
                </c:pt>
                <c:pt idx="10040">
                  <c:v>55</c:v>
                </c:pt>
                <c:pt idx="10041">
                  <c:v>59</c:v>
                </c:pt>
                <c:pt idx="10042">
                  <c:v>145</c:v>
                </c:pt>
                <c:pt idx="10043">
                  <c:v>76</c:v>
                </c:pt>
                <c:pt idx="10044">
                  <c:v>89</c:v>
                </c:pt>
                <c:pt idx="10045">
                  <c:v>108</c:v>
                </c:pt>
                <c:pt idx="10046">
                  <c:v>19</c:v>
                </c:pt>
                <c:pt idx="10047">
                  <c:v>7</c:v>
                </c:pt>
                <c:pt idx="10048">
                  <c:v>5</c:v>
                </c:pt>
                <c:pt idx="10049">
                  <c:v>57</c:v>
                </c:pt>
                <c:pt idx="10050">
                  <c:v>138</c:v>
                </c:pt>
                <c:pt idx="10051">
                  <c:v>23</c:v>
                </c:pt>
                <c:pt idx="10052">
                  <c:v>81</c:v>
                </c:pt>
                <c:pt idx="10053">
                  <c:v>110</c:v>
                </c:pt>
                <c:pt idx="10054">
                  <c:v>151</c:v>
                </c:pt>
                <c:pt idx="10055">
                  <c:v>8</c:v>
                </c:pt>
                <c:pt idx="10056">
                  <c:v>143</c:v>
                </c:pt>
                <c:pt idx="10057">
                  <c:v>4</c:v>
                </c:pt>
                <c:pt idx="10058">
                  <c:v>92</c:v>
                </c:pt>
                <c:pt idx="10059">
                  <c:v>148</c:v>
                </c:pt>
                <c:pt idx="10060">
                  <c:v>66</c:v>
                </c:pt>
                <c:pt idx="10061">
                  <c:v>10</c:v>
                </c:pt>
                <c:pt idx="10062">
                  <c:v>85</c:v>
                </c:pt>
                <c:pt idx="10063">
                  <c:v>3</c:v>
                </c:pt>
                <c:pt idx="10064">
                  <c:v>45</c:v>
                </c:pt>
                <c:pt idx="10065">
                  <c:v>7</c:v>
                </c:pt>
                <c:pt idx="10066">
                  <c:v>18</c:v>
                </c:pt>
                <c:pt idx="10067">
                  <c:v>27</c:v>
                </c:pt>
                <c:pt idx="10068">
                  <c:v>85</c:v>
                </c:pt>
                <c:pt idx="10069">
                  <c:v>152</c:v>
                </c:pt>
                <c:pt idx="10070">
                  <c:v>154</c:v>
                </c:pt>
                <c:pt idx="10071">
                  <c:v>54</c:v>
                </c:pt>
                <c:pt idx="10072">
                  <c:v>100</c:v>
                </c:pt>
                <c:pt idx="10073">
                  <c:v>6</c:v>
                </c:pt>
                <c:pt idx="10074">
                  <c:v>51</c:v>
                </c:pt>
                <c:pt idx="10075">
                  <c:v>67</c:v>
                </c:pt>
                <c:pt idx="10076">
                  <c:v>187</c:v>
                </c:pt>
                <c:pt idx="10077">
                  <c:v>28</c:v>
                </c:pt>
                <c:pt idx="10078">
                  <c:v>39</c:v>
                </c:pt>
                <c:pt idx="10079">
                  <c:v>66</c:v>
                </c:pt>
                <c:pt idx="10080">
                  <c:v>63</c:v>
                </c:pt>
                <c:pt idx="10081">
                  <c:v>136</c:v>
                </c:pt>
                <c:pt idx="10082">
                  <c:v>2</c:v>
                </c:pt>
                <c:pt idx="10083">
                  <c:v>183</c:v>
                </c:pt>
                <c:pt idx="10084">
                  <c:v>109</c:v>
                </c:pt>
                <c:pt idx="10085">
                  <c:v>54</c:v>
                </c:pt>
                <c:pt idx="10086">
                  <c:v>28</c:v>
                </c:pt>
                <c:pt idx="10087">
                  <c:v>69</c:v>
                </c:pt>
                <c:pt idx="10088">
                  <c:v>170</c:v>
                </c:pt>
                <c:pt idx="10089">
                  <c:v>18</c:v>
                </c:pt>
                <c:pt idx="10090">
                  <c:v>62</c:v>
                </c:pt>
                <c:pt idx="10091">
                  <c:v>121</c:v>
                </c:pt>
                <c:pt idx="10092">
                  <c:v>202</c:v>
                </c:pt>
                <c:pt idx="10093">
                  <c:v>26</c:v>
                </c:pt>
                <c:pt idx="10094">
                  <c:v>182</c:v>
                </c:pt>
                <c:pt idx="10095">
                  <c:v>1</c:v>
                </c:pt>
                <c:pt idx="10096">
                  <c:v>73</c:v>
                </c:pt>
                <c:pt idx="10097">
                  <c:v>42</c:v>
                </c:pt>
                <c:pt idx="10098">
                  <c:v>24</c:v>
                </c:pt>
                <c:pt idx="10099">
                  <c:v>274</c:v>
                </c:pt>
                <c:pt idx="10100">
                  <c:v>220</c:v>
                </c:pt>
                <c:pt idx="10101">
                  <c:v>105</c:v>
                </c:pt>
                <c:pt idx="10102">
                  <c:v>137</c:v>
                </c:pt>
                <c:pt idx="10103">
                  <c:v>7</c:v>
                </c:pt>
                <c:pt idx="10104">
                  <c:v>0</c:v>
                </c:pt>
                <c:pt idx="10105">
                  <c:v>221</c:v>
                </c:pt>
                <c:pt idx="10106">
                  <c:v>0</c:v>
                </c:pt>
                <c:pt idx="10107">
                  <c:v>14</c:v>
                </c:pt>
                <c:pt idx="10108">
                  <c:v>52</c:v>
                </c:pt>
                <c:pt idx="10109">
                  <c:v>88</c:v>
                </c:pt>
                <c:pt idx="10110">
                  <c:v>6</c:v>
                </c:pt>
                <c:pt idx="10111">
                  <c:v>99</c:v>
                </c:pt>
                <c:pt idx="10112">
                  <c:v>51</c:v>
                </c:pt>
                <c:pt idx="10113">
                  <c:v>57</c:v>
                </c:pt>
                <c:pt idx="10114">
                  <c:v>116</c:v>
                </c:pt>
                <c:pt idx="10115">
                  <c:v>206</c:v>
                </c:pt>
                <c:pt idx="10116">
                  <c:v>0</c:v>
                </c:pt>
                <c:pt idx="10117">
                  <c:v>89</c:v>
                </c:pt>
                <c:pt idx="10118">
                  <c:v>56</c:v>
                </c:pt>
                <c:pt idx="10119">
                  <c:v>17</c:v>
                </c:pt>
                <c:pt idx="10120">
                  <c:v>142</c:v>
                </c:pt>
                <c:pt idx="10121">
                  <c:v>64</c:v>
                </c:pt>
                <c:pt idx="10122">
                  <c:v>80</c:v>
                </c:pt>
                <c:pt idx="10123">
                  <c:v>94</c:v>
                </c:pt>
                <c:pt idx="10124">
                  <c:v>11</c:v>
                </c:pt>
                <c:pt idx="10125">
                  <c:v>59</c:v>
                </c:pt>
                <c:pt idx="10126">
                  <c:v>69</c:v>
                </c:pt>
                <c:pt idx="10127">
                  <c:v>63</c:v>
                </c:pt>
                <c:pt idx="10128">
                  <c:v>120</c:v>
                </c:pt>
                <c:pt idx="10129">
                  <c:v>9</c:v>
                </c:pt>
                <c:pt idx="10130">
                  <c:v>58</c:v>
                </c:pt>
                <c:pt idx="10131">
                  <c:v>46</c:v>
                </c:pt>
                <c:pt idx="10132">
                  <c:v>17</c:v>
                </c:pt>
                <c:pt idx="10133">
                  <c:v>35</c:v>
                </c:pt>
                <c:pt idx="10134">
                  <c:v>93</c:v>
                </c:pt>
                <c:pt idx="10135">
                  <c:v>192</c:v>
                </c:pt>
                <c:pt idx="10136">
                  <c:v>57</c:v>
                </c:pt>
                <c:pt idx="10137">
                  <c:v>249</c:v>
                </c:pt>
                <c:pt idx="10138">
                  <c:v>34</c:v>
                </c:pt>
                <c:pt idx="10139">
                  <c:v>98</c:v>
                </c:pt>
                <c:pt idx="10140">
                  <c:v>64</c:v>
                </c:pt>
                <c:pt idx="10141">
                  <c:v>169</c:v>
                </c:pt>
                <c:pt idx="10142">
                  <c:v>31</c:v>
                </c:pt>
                <c:pt idx="10143">
                  <c:v>12</c:v>
                </c:pt>
                <c:pt idx="10144">
                  <c:v>197</c:v>
                </c:pt>
                <c:pt idx="10145">
                  <c:v>294</c:v>
                </c:pt>
                <c:pt idx="10146">
                  <c:v>2</c:v>
                </c:pt>
                <c:pt idx="10147">
                  <c:v>115</c:v>
                </c:pt>
                <c:pt idx="10148">
                  <c:v>2</c:v>
                </c:pt>
                <c:pt idx="10149">
                  <c:v>11</c:v>
                </c:pt>
                <c:pt idx="10150">
                  <c:v>6</c:v>
                </c:pt>
                <c:pt idx="10151">
                  <c:v>108</c:v>
                </c:pt>
                <c:pt idx="10152">
                  <c:v>0</c:v>
                </c:pt>
                <c:pt idx="10153">
                  <c:v>113</c:v>
                </c:pt>
                <c:pt idx="10154">
                  <c:v>5</c:v>
                </c:pt>
                <c:pt idx="10155">
                  <c:v>35</c:v>
                </c:pt>
                <c:pt idx="10156">
                  <c:v>53</c:v>
                </c:pt>
                <c:pt idx="10157">
                  <c:v>76</c:v>
                </c:pt>
                <c:pt idx="10158">
                  <c:v>52</c:v>
                </c:pt>
                <c:pt idx="10159">
                  <c:v>19</c:v>
                </c:pt>
                <c:pt idx="10160">
                  <c:v>21</c:v>
                </c:pt>
                <c:pt idx="10161">
                  <c:v>67</c:v>
                </c:pt>
                <c:pt idx="10162">
                  <c:v>46</c:v>
                </c:pt>
                <c:pt idx="10163">
                  <c:v>16</c:v>
                </c:pt>
                <c:pt idx="10164">
                  <c:v>35</c:v>
                </c:pt>
                <c:pt idx="10165">
                  <c:v>19</c:v>
                </c:pt>
                <c:pt idx="10166">
                  <c:v>79</c:v>
                </c:pt>
                <c:pt idx="10167">
                  <c:v>1</c:v>
                </c:pt>
                <c:pt idx="10168">
                  <c:v>23</c:v>
                </c:pt>
                <c:pt idx="10169">
                  <c:v>75</c:v>
                </c:pt>
                <c:pt idx="10170">
                  <c:v>29</c:v>
                </c:pt>
                <c:pt idx="10171">
                  <c:v>193</c:v>
                </c:pt>
                <c:pt idx="10172">
                  <c:v>63</c:v>
                </c:pt>
                <c:pt idx="10173">
                  <c:v>25</c:v>
                </c:pt>
                <c:pt idx="10174">
                  <c:v>250</c:v>
                </c:pt>
                <c:pt idx="10175">
                  <c:v>18</c:v>
                </c:pt>
                <c:pt idx="10176">
                  <c:v>168</c:v>
                </c:pt>
                <c:pt idx="10177">
                  <c:v>202</c:v>
                </c:pt>
                <c:pt idx="10178">
                  <c:v>3</c:v>
                </c:pt>
                <c:pt idx="10179">
                  <c:v>25</c:v>
                </c:pt>
                <c:pt idx="10180">
                  <c:v>6</c:v>
                </c:pt>
                <c:pt idx="10181">
                  <c:v>66</c:v>
                </c:pt>
                <c:pt idx="10182">
                  <c:v>126</c:v>
                </c:pt>
                <c:pt idx="10183">
                  <c:v>13</c:v>
                </c:pt>
                <c:pt idx="10184">
                  <c:v>84</c:v>
                </c:pt>
                <c:pt idx="10185">
                  <c:v>39</c:v>
                </c:pt>
                <c:pt idx="10186">
                  <c:v>237</c:v>
                </c:pt>
                <c:pt idx="10187">
                  <c:v>3</c:v>
                </c:pt>
                <c:pt idx="10188">
                  <c:v>3</c:v>
                </c:pt>
                <c:pt idx="10189">
                  <c:v>33</c:v>
                </c:pt>
                <c:pt idx="10190">
                  <c:v>72</c:v>
                </c:pt>
                <c:pt idx="10191">
                  <c:v>125</c:v>
                </c:pt>
                <c:pt idx="10192">
                  <c:v>148</c:v>
                </c:pt>
                <c:pt idx="10193">
                  <c:v>30</c:v>
                </c:pt>
                <c:pt idx="10194">
                  <c:v>94</c:v>
                </c:pt>
                <c:pt idx="10195">
                  <c:v>91</c:v>
                </c:pt>
                <c:pt idx="10196">
                  <c:v>183</c:v>
                </c:pt>
                <c:pt idx="10197">
                  <c:v>49</c:v>
                </c:pt>
                <c:pt idx="10198">
                  <c:v>23</c:v>
                </c:pt>
                <c:pt idx="10199">
                  <c:v>166</c:v>
                </c:pt>
                <c:pt idx="10200">
                  <c:v>3</c:v>
                </c:pt>
                <c:pt idx="10201">
                  <c:v>64</c:v>
                </c:pt>
                <c:pt idx="10202">
                  <c:v>8</c:v>
                </c:pt>
                <c:pt idx="10203">
                  <c:v>24</c:v>
                </c:pt>
                <c:pt idx="10204">
                  <c:v>200</c:v>
                </c:pt>
                <c:pt idx="10205">
                  <c:v>20</c:v>
                </c:pt>
                <c:pt idx="10206">
                  <c:v>212</c:v>
                </c:pt>
                <c:pt idx="10207">
                  <c:v>222</c:v>
                </c:pt>
                <c:pt idx="10208">
                  <c:v>47</c:v>
                </c:pt>
                <c:pt idx="10209">
                  <c:v>7</c:v>
                </c:pt>
                <c:pt idx="10210">
                  <c:v>65</c:v>
                </c:pt>
                <c:pt idx="10211">
                  <c:v>22</c:v>
                </c:pt>
                <c:pt idx="10212">
                  <c:v>40</c:v>
                </c:pt>
                <c:pt idx="10213">
                  <c:v>173</c:v>
                </c:pt>
                <c:pt idx="10214">
                  <c:v>84</c:v>
                </c:pt>
                <c:pt idx="10215">
                  <c:v>128</c:v>
                </c:pt>
                <c:pt idx="10216">
                  <c:v>110</c:v>
                </c:pt>
                <c:pt idx="10217">
                  <c:v>55</c:v>
                </c:pt>
                <c:pt idx="10218">
                  <c:v>90</c:v>
                </c:pt>
                <c:pt idx="10219">
                  <c:v>3</c:v>
                </c:pt>
                <c:pt idx="10220">
                  <c:v>66</c:v>
                </c:pt>
                <c:pt idx="10221">
                  <c:v>10</c:v>
                </c:pt>
                <c:pt idx="10222">
                  <c:v>67</c:v>
                </c:pt>
                <c:pt idx="10223">
                  <c:v>114</c:v>
                </c:pt>
                <c:pt idx="10224">
                  <c:v>104</c:v>
                </c:pt>
                <c:pt idx="10225">
                  <c:v>45</c:v>
                </c:pt>
                <c:pt idx="10226">
                  <c:v>45</c:v>
                </c:pt>
                <c:pt idx="10227">
                  <c:v>54</c:v>
                </c:pt>
                <c:pt idx="10228">
                  <c:v>46</c:v>
                </c:pt>
                <c:pt idx="10229">
                  <c:v>25</c:v>
                </c:pt>
                <c:pt idx="10230">
                  <c:v>42</c:v>
                </c:pt>
                <c:pt idx="10231">
                  <c:v>143</c:v>
                </c:pt>
                <c:pt idx="10232">
                  <c:v>156</c:v>
                </c:pt>
                <c:pt idx="10233">
                  <c:v>14</c:v>
                </c:pt>
                <c:pt idx="10234">
                  <c:v>55</c:v>
                </c:pt>
                <c:pt idx="10235">
                  <c:v>23</c:v>
                </c:pt>
                <c:pt idx="10236">
                  <c:v>152</c:v>
                </c:pt>
                <c:pt idx="10237">
                  <c:v>89</c:v>
                </c:pt>
                <c:pt idx="10238">
                  <c:v>21</c:v>
                </c:pt>
                <c:pt idx="10239">
                  <c:v>31</c:v>
                </c:pt>
                <c:pt idx="10240">
                  <c:v>5</c:v>
                </c:pt>
                <c:pt idx="10241">
                  <c:v>14</c:v>
                </c:pt>
                <c:pt idx="10242">
                  <c:v>16</c:v>
                </c:pt>
                <c:pt idx="10243">
                  <c:v>2</c:v>
                </c:pt>
                <c:pt idx="10244">
                  <c:v>53</c:v>
                </c:pt>
                <c:pt idx="10245">
                  <c:v>13</c:v>
                </c:pt>
                <c:pt idx="10246">
                  <c:v>41</c:v>
                </c:pt>
                <c:pt idx="10247">
                  <c:v>56</c:v>
                </c:pt>
                <c:pt idx="10248">
                  <c:v>14</c:v>
                </c:pt>
                <c:pt idx="10249">
                  <c:v>34</c:v>
                </c:pt>
                <c:pt idx="10250">
                  <c:v>52</c:v>
                </c:pt>
                <c:pt idx="10251">
                  <c:v>1</c:v>
                </c:pt>
                <c:pt idx="10252">
                  <c:v>39</c:v>
                </c:pt>
                <c:pt idx="10253">
                  <c:v>35</c:v>
                </c:pt>
                <c:pt idx="10254">
                  <c:v>64</c:v>
                </c:pt>
                <c:pt idx="10255">
                  <c:v>12</c:v>
                </c:pt>
                <c:pt idx="10256">
                  <c:v>3</c:v>
                </c:pt>
                <c:pt idx="10257">
                  <c:v>35</c:v>
                </c:pt>
                <c:pt idx="10258">
                  <c:v>134</c:v>
                </c:pt>
                <c:pt idx="10259">
                  <c:v>65</c:v>
                </c:pt>
                <c:pt idx="10260">
                  <c:v>75</c:v>
                </c:pt>
                <c:pt idx="10261">
                  <c:v>6</c:v>
                </c:pt>
                <c:pt idx="10262">
                  <c:v>351</c:v>
                </c:pt>
                <c:pt idx="10263">
                  <c:v>4</c:v>
                </c:pt>
                <c:pt idx="10264">
                  <c:v>181</c:v>
                </c:pt>
                <c:pt idx="10265">
                  <c:v>29</c:v>
                </c:pt>
                <c:pt idx="10266">
                  <c:v>24</c:v>
                </c:pt>
                <c:pt idx="10267">
                  <c:v>12</c:v>
                </c:pt>
                <c:pt idx="10268">
                  <c:v>63</c:v>
                </c:pt>
                <c:pt idx="10269">
                  <c:v>17</c:v>
                </c:pt>
                <c:pt idx="10270">
                  <c:v>29</c:v>
                </c:pt>
                <c:pt idx="10271">
                  <c:v>23</c:v>
                </c:pt>
                <c:pt idx="10272">
                  <c:v>9</c:v>
                </c:pt>
                <c:pt idx="10273">
                  <c:v>31</c:v>
                </c:pt>
                <c:pt idx="10274">
                  <c:v>107</c:v>
                </c:pt>
                <c:pt idx="10275">
                  <c:v>57</c:v>
                </c:pt>
                <c:pt idx="10276">
                  <c:v>0</c:v>
                </c:pt>
                <c:pt idx="10277">
                  <c:v>36</c:v>
                </c:pt>
                <c:pt idx="10278">
                  <c:v>66</c:v>
                </c:pt>
                <c:pt idx="10279">
                  <c:v>52</c:v>
                </c:pt>
                <c:pt idx="10280">
                  <c:v>33</c:v>
                </c:pt>
                <c:pt idx="10281">
                  <c:v>3</c:v>
                </c:pt>
                <c:pt idx="10282">
                  <c:v>61</c:v>
                </c:pt>
                <c:pt idx="10283">
                  <c:v>16</c:v>
                </c:pt>
                <c:pt idx="10284">
                  <c:v>89</c:v>
                </c:pt>
                <c:pt idx="10285">
                  <c:v>41</c:v>
                </c:pt>
                <c:pt idx="10286">
                  <c:v>7</c:v>
                </c:pt>
                <c:pt idx="10287">
                  <c:v>76</c:v>
                </c:pt>
                <c:pt idx="10288">
                  <c:v>127</c:v>
                </c:pt>
                <c:pt idx="10289">
                  <c:v>14</c:v>
                </c:pt>
                <c:pt idx="10290">
                  <c:v>98</c:v>
                </c:pt>
                <c:pt idx="10291">
                  <c:v>26</c:v>
                </c:pt>
                <c:pt idx="10292">
                  <c:v>26</c:v>
                </c:pt>
                <c:pt idx="10293">
                  <c:v>22</c:v>
                </c:pt>
                <c:pt idx="10294">
                  <c:v>44</c:v>
                </c:pt>
                <c:pt idx="10295">
                  <c:v>124</c:v>
                </c:pt>
                <c:pt idx="10296">
                  <c:v>93</c:v>
                </c:pt>
                <c:pt idx="10297">
                  <c:v>16</c:v>
                </c:pt>
                <c:pt idx="10298">
                  <c:v>13</c:v>
                </c:pt>
                <c:pt idx="10299">
                  <c:v>20</c:v>
                </c:pt>
                <c:pt idx="10300">
                  <c:v>13</c:v>
                </c:pt>
                <c:pt idx="10301">
                  <c:v>18</c:v>
                </c:pt>
                <c:pt idx="10302">
                  <c:v>12</c:v>
                </c:pt>
                <c:pt idx="10303">
                  <c:v>25</c:v>
                </c:pt>
                <c:pt idx="10304">
                  <c:v>22</c:v>
                </c:pt>
                <c:pt idx="10305">
                  <c:v>102</c:v>
                </c:pt>
                <c:pt idx="10306">
                  <c:v>7</c:v>
                </c:pt>
                <c:pt idx="10307">
                  <c:v>36</c:v>
                </c:pt>
                <c:pt idx="10308">
                  <c:v>88</c:v>
                </c:pt>
                <c:pt idx="10309">
                  <c:v>152</c:v>
                </c:pt>
                <c:pt idx="10310">
                  <c:v>90</c:v>
                </c:pt>
                <c:pt idx="10311">
                  <c:v>54</c:v>
                </c:pt>
                <c:pt idx="10312">
                  <c:v>6</c:v>
                </c:pt>
                <c:pt idx="10313">
                  <c:v>8</c:v>
                </c:pt>
                <c:pt idx="10314">
                  <c:v>4</c:v>
                </c:pt>
                <c:pt idx="10315">
                  <c:v>2</c:v>
                </c:pt>
                <c:pt idx="10316">
                  <c:v>435</c:v>
                </c:pt>
                <c:pt idx="10317">
                  <c:v>103</c:v>
                </c:pt>
                <c:pt idx="10318">
                  <c:v>11</c:v>
                </c:pt>
                <c:pt idx="10319">
                  <c:v>21</c:v>
                </c:pt>
                <c:pt idx="10320">
                  <c:v>71</c:v>
                </c:pt>
                <c:pt idx="10321">
                  <c:v>13</c:v>
                </c:pt>
                <c:pt idx="10322">
                  <c:v>84</c:v>
                </c:pt>
                <c:pt idx="10323">
                  <c:v>81</c:v>
                </c:pt>
                <c:pt idx="10324">
                  <c:v>8</c:v>
                </c:pt>
                <c:pt idx="10325">
                  <c:v>86</c:v>
                </c:pt>
                <c:pt idx="10326">
                  <c:v>78</c:v>
                </c:pt>
                <c:pt idx="10327">
                  <c:v>81</c:v>
                </c:pt>
                <c:pt idx="10328">
                  <c:v>6</c:v>
                </c:pt>
                <c:pt idx="10329">
                  <c:v>30</c:v>
                </c:pt>
                <c:pt idx="10330">
                  <c:v>3</c:v>
                </c:pt>
                <c:pt idx="10331">
                  <c:v>98</c:v>
                </c:pt>
                <c:pt idx="10332">
                  <c:v>6</c:v>
                </c:pt>
                <c:pt idx="10333">
                  <c:v>79</c:v>
                </c:pt>
                <c:pt idx="10334">
                  <c:v>19</c:v>
                </c:pt>
                <c:pt idx="10335">
                  <c:v>98</c:v>
                </c:pt>
                <c:pt idx="10336">
                  <c:v>1</c:v>
                </c:pt>
                <c:pt idx="10337">
                  <c:v>125</c:v>
                </c:pt>
                <c:pt idx="10338">
                  <c:v>3</c:v>
                </c:pt>
                <c:pt idx="10339">
                  <c:v>45</c:v>
                </c:pt>
                <c:pt idx="10340">
                  <c:v>35</c:v>
                </c:pt>
                <c:pt idx="10341">
                  <c:v>91</c:v>
                </c:pt>
                <c:pt idx="10342">
                  <c:v>18</c:v>
                </c:pt>
                <c:pt idx="10343">
                  <c:v>10</c:v>
                </c:pt>
                <c:pt idx="10344">
                  <c:v>5</c:v>
                </c:pt>
                <c:pt idx="10345">
                  <c:v>7</c:v>
                </c:pt>
                <c:pt idx="10346">
                  <c:v>48</c:v>
                </c:pt>
                <c:pt idx="10347">
                  <c:v>192</c:v>
                </c:pt>
                <c:pt idx="10348">
                  <c:v>5</c:v>
                </c:pt>
                <c:pt idx="10349">
                  <c:v>33</c:v>
                </c:pt>
                <c:pt idx="10350">
                  <c:v>37</c:v>
                </c:pt>
                <c:pt idx="10351">
                  <c:v>69</c:v>
                </c:pt>
                <c:pt idx="10352">
                  <c:v>56</c:v>
                </c:pt>
                <c:pt idx="10353">
                  <c:v>58</c:v>
                </c:pt>
                <c:pt idx="10354">
                  <c:v>0</c:v>
                </c:pt>
                <c:pt idx="10355">
                  <c:v>53</c:v>
                </c:pt>
                <c:pt idx="10356">
                  <c:v>9</c:v>
                </c:pt>
                <c:pt idx="10357">
                  <c:v>76</c:v>
                </c:pt>
                <c:pt idx="10358">
                  <c:v>21</c:v>
                </c:pt>
                <c:pt idx="10359">
                  <c:v>195</c:v>
                </c:pt>
                <c:pt idx="10360">
                  <c:v>2</c:v>
                </c:pt>
                <c:pt idx="10361">
                  <c:v>20</c:v>
                </c:pt>
                <c:pt idx="10362">
                  <c:v>3</c:v>
                </c:pt>
                <c:pt idx="10363">
                  <c:v>94</c:v>
                </c:pt>
                <c:pt idx="10364">
                  <c:v>106</c:v>
                </c:pt>
                <c:pt idx="10365">
                  <c:v>45</c:v>
                </c:pt>
                <c:pt idx="10366">
                  <c:v>80</c:v>
                </c:pt>
                <c:pt idx="10367">
                  <c:v>20</c:v>
                </c:pt>
                <c:pt idx="10368">
                  <c:v>24</c:v>
                </c:pt>
                <c:pt idx="10369">
                  <c:v>38</c:v>
                </c:pt>
                <c:pt idx="10370">
                  <c:v>70</c:v>
                </c:pt>
                <c:pt idx="10371">
                  <c:v>44</c:v>
                </c:pt>
                <c:pt idx="10372">
                  <c:v>114</c:v>
                </c:pt>
                <c:pt idx="10373">
                  <c:v>3</c:v>
                </c:pt>
                <c:pt idx="10374">
                  <c:v>17</c:v>
                </c:pt>
                <c:pt idx="10375">
                  <c:v>99</c:v>
                </c:pt>
                <c:pt idx="10376">
                  <c:v>9</c:v>
                </c:pt>
                <c:pt idx="10377">
                  <c:v>120</c:v>
                </c:pt>
                <c:pt idx="10378">
                  <c:v>40</c:v>
                </c:pt>
                <c:pt idx="10379">
                  <c:v>112</c:v>
                </c:pt>
                <c:pt idx="10380">
                  <c:v>84</c:v>
                </c:pt>
                <c:pt idx="10381">
                  <c:v>79</c:v>
                </c:pt>
                <c:pt idx="10382">
                  <c:v>46</c:v>
                </c:pt>
                <c:pt idx="10383">
                  <c:v>124</c:v>
                </c:pt>
                <c:pt idx="10384">
                  <c:v>250</c:v>
                </c:pt>
                <c:pt idx="10385">
                  <c:v>6</c:v>
                </c:pt>
                <c:pt idx="10386">
                  <c:v>13</c:v>
                </c:pt>
                <c:pt idx="10387">
                  <c:v>43</c:v>
                </c:pt>
                <c:pt idx="10388">
                  <c:v>21</c:v>
                </c:pt>
                <c:pt idx="10389">
                  <c:v>44</c:v>
                </c:pt>
                <c:pt idx="10390">
                  <c:v>23</c:v>
                </c:pt>
                <c:pt idx="10391">
                  <c:v>23</c:v>
                </c:pt>
                <c:pt idx="10392">
                  <c:v>31</c:v>
                </c:pt>
                <c:pt idx="10393">
                  <c:v>5</c:v>
                </c:pt>
                <c:pt idx="10394">
                  <c:v>15</c:v>
                </c:pt>
                <c:pt idx="10395">
                  <c:v>56</c:v>
                </c:pt>
                <c:pt idx="10396">
                  <c:v>135</c:v>
                </c:pt>
                <c:pt idx="10397">
                  <c:v>15</c:v>
                </c:pt>
                <c:pt idx="10398">
                  <c:v>125</c:v>
                </c:pt>
                <c:pt idx="10399">
                  <c:v>30</c:v>
                </c:pt>
                <c:pt idx="10400">
                  <c:v>26</c:v>
                </c:pt>
                <c:pt idx="10401">
                  <c:v>121</c:v>
                </c:pt>
                <c:pt idx="10402">
                  <c:v>35</c:v>
                </c:pt>
                <c:pt idx="10403">
                  <c:v>35</c:v>
                </c:pt>
                <c:pt idx="10404">
                  <c:v>11</c:v>
                </c:pt>
                <c:pt idx="10405">
                  <c:v>18</c:v>
                </c:pt>
                <c:pt idx="10406">
                  <c:v>87</c:v>
                </c:pt>
                <c:pt idx="10407">
                  <c:v>145</c:v>
                </c:pt>
                <c:pt idx="10408">
                  <c:v>35</c:v>
                </c:pt>
                <c:pt idx="10409">
                  <c:v>33</c:v>
                </c:pt>
                <c:pt idx="10410">
                  <c:v>27</c:v>
                </c:pt>
                <c:pt idx="10411">
                  <c:v>20</c:v>
                </c:pt>
                <c:pt idx="10412">
                  <c:v>78</c:v>
                </c:pt>
                <c:pt idx="10413">
                  <c:v>105</c:v>
                </c:pt>
                <c:pt idx="10414">
                  <c:v>1</c:v>
                </c:pt>
                <c:pt idx="10415">
                  <c:v>28</c:v>
                </c:pt>
                <c:pt idx="10416">
                  <c:v>36</c:v>
                </c:pt>
                <c:pt idx="10417">
                  <c:v>22</c:v>
                </c:pt>
                <c:pt idx="10418">
                  <c:v>139</c:v>
                </c:pt>
                <c:pt idx="10419">
                  <c:v>2</c:v>
                </c:pt>
                <c:pt idx="10420">
                  <c:v>69</c:v>
                </c:pt>
                <c:pt idx="10421">
                  <c:v>57</c:v>
                </c:pt>
                <c:pt idx="10422">
                  <c:v>139</c:v>
                </c:pt>
                <c:pt idx="10423">
                  <c:v>130</c:v>
                </c:pt>
                <c:pt idx="10424">
                  <c:v>78</c:v>
                </c:pt>
                <c:pt idx="10425">
                  <c:v>134</c:v>
                </c:pt>
                <c:pt idx="10426">
                  <c:v>19</c:v>
                </c:pt>
                <c:pt idx="10427">
                  <c:v>103</c:v>
                </c:pt>
                <c:pt idx="10428">
                  <c:v>34</c:v>
                </c:pt>
                <c:pt idx="10429">
                  <c:v>90</c:v>
                </c:pt>
                <c:pt idx="10430">
                  <c:v>45</c:v>
                </c:pt>
                <c:pt idx="10431">
                  <c:v>69</c:v>
                </c:pt>
                <c:pt idx="10432">
                  <c:v>28</c:v>
                </c:pt>
                <c:pt idx="10433">
                  <c:v>98</c:v>
                </c:pt>
                <c:pt idx="10434">
                  <c:v>182</c:v>
                </c:pt>
                <c:pt idx="10435">
                  <c:v>57</c:v>
                </c:pt>
                <c:pt idx="10436">
                  <c:v>6</c:v>
                </c:pt>
                <c:pt idx="10437">
                  <c:v>49</c:v>
                </c:pt>
                <c:pt idx="10438">
                  <c:v>17</c:v>
                </c:pt>
                <c:pt idx="10439">
                  <c:v>1</c:v>
                </c:pt>
                <c:pt idx="10440">
                  <c:v>25</c:v>
                </c:pt>
                <c:pt idx="10441">
                  <c:v>135</c:v>
                </c:pt>
                <c:pt idx="10442">
                  <c:v>1</c:v>
                </c:pt>
                <c:pt idx="10443">
                  <c:v>111</c:v>
                </c:pt>
                <c:pt idx="10444">
                  <c:v>23</c:v>
                </c:pt>
                <c:pt idx="10445">
                  <c:v>184</c:v>
                </c:pt>
                <c:pt idx="10446">
                  <c:v>55</c:v>
                </c:pt>
                <c:pt idx="10447">
                  <c:v>17</c:v>
                </c:pt>
                <c:pt idx="10448">
                  <c:v>8</c:v>
                </c:pt>
                <c:pt idx="10449">
                  <c:v>119</c:v>
                </c:pt>
                <c:pt idx="10450">
                  <c:v>85</c:v>
                </c:pt>
                <c:pt idx="10451">
                  <c:v>115</c:v>
                </c:pt>
                <c:pt idx="10452">
                  <c:v>25</c:v>
                </c:pt>
                <c:pt idx="10453">
                  <c:v>30</c:v>
                </c:pt>
                <c:pt idx="10454">
                  <c:v>87</c:v>
                </c:pt>
                <c:pt idx="10455">
                  <c:v>112</c:v>
                </c:pt>
                <c:pt idx="10456">
                  <c:v>9</c:v>
                </c:pt>
                <c:pt idx="10457">
                  <c:v>55</c:v>
                </c:pt>
                <c:pt idx="10458">
                  <c:v>72</c:v>
                </c:pt>
                <c:pt idx="10459">
                  <c:v>204</c:v>
                </c:pt>
                <c:pt idx="10460">
                  <c:v>3</c:v>
                </c:pt>
                <c:pt idx="10461">
                  <c:v>71</c:v>
                </c:pt>
                <c:pt idx="10462">
                  <c:v>1</c:v>
                </c:pt>
                <c:pt idx="10463">
                  <c:v>22</c:v>
                </c:pt>
                <c:pt idx="10464">
                  <c:v>148</c:v>
                </c:pt>
                <c:pt idx="10465">
                  <c:v>82</c:v>
                </c:pt>
                <c:pt idx="10466">
                  <c:v>47</c:v>
                </c:pt>
                <c:pt idx="10467">
                  <c:v>27</c:v>
                </c:pt>
                <c:pt idx="10468">
                  <c:v>119</c:v>
                </c:pt>
                <c:pt idx="10469">
                  <c:v>30</c:v>
                </c:pt>
                <c:pt idx="10470">
                  <c:v>106</c:v>
                </c:pt>
                <c:pt idx="10471">
                  <c:v>79</c:v>
                </c:pt>
                <c:pt idx="10472">
                  <c:v>178</c:v>
                </c:pt>
                <c:pt idx="10473">
                  <c:v>123</c:v>
                </c:pt>
                <c:pt idx="10474">
                  <c:v>18</c:v>
                </c:pt>
                <c:pt idx="10475">
                  <c:v>24</c:v>
                </c:pt>
                <c:pt idx="10476">
                  <c:v>10</c:v>
                </c:pt>
                <c:pt idx="10477">
                  <c:v>19</c:v>
                </c:pt>
                <c:pt idx="10478">
                  <c:v>86</c:v>
                </c:pt>
                <c:pt idx="10479">
                  <c:v>2</c:v>
                </c:pt>
                <c:pt idx="10480">
                  <c:v>79</c:v>
                </c:pt>
                <c:pt idx="10481">
                  <c:v>63</c:v>
                </c:pt>
                <c:pt idx="10482">
                  <c:v>43</c:v>
                </c:pt>
                <c:pt idx="10483">
                  <c:v>41</c:v>
                </c:pt>
                <c:pt idx="10484">
                  <c:v>131</c:v>
                </c:pt>
                <c:pt idx="10485">
                  <c:v>43</c:v>
                </c:pt>
                <c:pt idx="10486">
                  <c:v>18</c:v>
                </c:pt>
                <c:pt idx="10487">
                  <c:v>92</c:v>
                </c:pt>
                <c:pt idx="10488">
                  <c:v>196</c:v>
                </c:pt>
                <c:pt idx="10489">
                  <c:v>199</c:v>
                </c:pt>
                <c:pt idx="10490">
                  <c:v>26</c:v>
                </c:pt>
                <c:pt idx="10491">
                  <c:v>151</c:v>
                </c:pt>
                <c:pt idx="10492">
                  <c:v>4</c:v>
                </c:pt>
                <c:pt idx="10493">
                  <c:v>34</c:v>
                </c:pt>
                <c:pt idx="10494">
                  <c:v>13</c:v>
                </c:pt>
                <c:pt idx="10495">
                  <c:v>28</c:v>
                </c:pt>
                <c:pt idx="10496">
                  <c:v>6</c:v>
                </c:pt>
                <c:pt idx="10497">
                  <c:v>72</c:v>
                </c:pt>
                <c:pt idx="10498">
                  <c:v>177</c:v>
                </c:pt>
                <c:pt idx="10499">
                  <c:v>73</c:v>
                </c:pt>
                <c:pt idx="10500">
                  <c:v>2</c:v>
                </c:pt>
                <c:pt idx="10501">
                  <c:v>155</c:v>
                </c:pt>
                <c:pt idx="10502">
                  <c:v>53</c:v>
                </c:pt>
                <c:pt idx="10503">
                  <c:v>51</c:v>
                </c:pt>
                <c:pt idx="10504">
                  <c:v>13</c:v>
                </c:pt>
                <c:pt idx="10505">
                  <c:v>28</c:v>
                </c:pt>
                <c:pt idx="10506">
                  <c:v>13</c:v>
                </c:pt>
                <c:pt idx="10507">
                  <c:v>28</c:v>
                </c:pt>
                <c:pt idx="10508">
                  <c:v>18</c:v>
                </c:pt>
                <c:pt idx="10509">
                  <c:v>63</c:v>
                </c:pt>
                <c:pt idx="10510">
                  <c:v>37</c:v>
                </c:pt>
                <c:pt idx="10511">
                  <c:v>21</c:v>
                </c:pt>
                <c:pt idx="10512">
                  <c:v>158</c:v>
                </c:pt>
                <c:pt idx="10513">
                  <c:v>51</c:v>
                </c:pt>
                <c:pt idx="10514">
                  <c:v>3</c:v>
                </c:pt>
                <c:pt idx="10515">
                  <c:v>5</c:v>
                </c:pt>
                <c:pt idx="10516">
                  <c:v>9</c:v>
                </c:pt>
                <c:pt idx="10517">
                  <c:v>49</c:v>
                </c:pt>
                <c:pt idx="10518">
                  <c:v>38</c:v>
                </c:pt>
                <c:pt idx="10519">
                  <c:v>115</c:v>
                </c:pt>
                <c:pt idx="10520">
                  <c:v>169</c:v>
                </c:pt>
                <c:pt idx="10521">
                  <c:v>46</c:v>
                </c:pt>
                <c:pt idx="10522">
                  <c:v>24</c:v>
                </c:pt>
                <c:pt idx="10523">
                  <c:v>21</c:v>
                </c:pt>
                <c:pt idx="10524">
                  <c:v>71</c:v>
                </c:pt>
                <c:pt idx="10525">
                  <c:v>243</c:v>
                </c:pt>
                <c:pt idx="10526">
                  <c:v>5</c:v>
                </c:pt>
                <c:pt idx="10527">
                  <c:v>67</c:v>
                </c:pt>
                <c:pt idx="10528">
                  <c:v>34</c:v>
                </c:pt>
                <c:pt idx="10529">
                  <c:v>5</c:v>
                </c:pt>
                <c:pt idx="10530">
                  <c:v>247</c:v>
                </c:pt>
                <c:pt idx="10531">
                  <c:v>64</c:v>
                </c:pt>
                <c:pt idx="10532">
                  <c:v>20</c:v>
                </c:pt>
                <c:pt idx="10533">
                  <c:v>161</c:v>
                </c:pt>
                <c:pt idx="10534">
                  <c:v>4</c:v>
                </c:pt>
                <c:pt idx="10535">
                  <c:v>75</c:v>
                </c:pt>
                <c:pt idx="10536">
                  <c:v>5</c:v>
                </c:pt>
                <c:pt idx="10537">
                  <c:v>8</c:v>
                </c:pt>
                <c:pt idx="10538">
                  <c:v>96</c:v>
                </c:pt>
                <c:pt idx="10539">
                  <c:v>51</c:v>
                </c:pt>
                <c:pt idx="10540">
                  <c:v>161</c:v>
                </c:pt>
                <c:pt idx="10541">
                  <c:v>135</c:v>
                </c:pt>
                <c:pt idx="10542">
                  <c:v>9</c:v>
                </c:pt>
                <c:pt idx="10543">
                  <c:v>24</c:v>
                </c:pt>
                <c:pt idx="10544">
                  <c:v>74</c:v>
                </c:pt>
                <c:pt idx="10545">
                  <c:v>9</c:v>
                </c:pt>
                <c:pt idx="10546">
                  <c:v>75</c:v>
                </c:pt>
                <c:pt idx="10547">
                  <c:v>3</c:v>
                </c:pt>
                <c:pt idx="10548">
                  <c:v>110</c:v>
                </c:pt>
                <c:pt idx="10549">
                  <c:v>64</c:v>
                </c:pt>
                <c:pt idx="10550">
                  <c:v>37</c:v>
                </c:pt>
                <c:pt idx="10551">
                  <c:v>10</c:v>
                </c:pt>
                <c:pt idx="10552">
                  <c:v>33</c:v>
                </c:pt>
                <c:pt idx="10553">
                  <c:v>191</c:v>
                </c:pt>
                <c:pt idx="10554">
                  <c:v>21</c:v>
                </c:pt>
                <c:pt idx="10555">
                  <c:v>42</c:v>
                </c:pt>
                <c:pt idx="10556">
                  <c:v>44</c:v>
                </c:pt>
                <c:pt idx="10557">
                  <c:v>36</c:v>
                </c:pt>
                <c:pt idx="10558">
                  <c:v>40</c:v>
                </c:pt>
                <c:pt idx="10559">
                  <c:v>40</c:v>
                </c:pt>
                <c:pt idx="10560">
                  <c:v>90</c:v>
                </c:pt>
                <c:pt idx="10561">
                  <c:v>55</c:v>
                </c:pt>
                <c:pt idx="10562">
                  <c:v>16</c:v>
                </c:pt>
                <c:pt idx="10563">
                  <c:v>3</c:v>
                </c:pt>
                <c:pt idx="10564">
                  <c:v>55</c:v>
                </c:pt>
                <c:pt idx="10565">
                  <c:v>18</c:v>
                </c:pt>
                <c:pt idx="10566">
                  <c:v>12</c:v>
                </c:pt>
                <c:pt idx="10567">
                  <c:v>32</c:v>
                </c:pt>
                <c:pt idx="10568">
                  <c:v>25</c:v>
                </c:pt>
                <c:pt idx="10569">
                  <c:v>111</c:v>
                </c:pt>
                <c:pt idx="10570">
                  <c:v>32</c:v>
                </c:pt>
                <c:pt idx="10571">
                  <c:v>32</c:v>
                </c:pt>
                <c:pt idx="10572">
                  <c:v>86</c:v>
                </c:pt>
                <c:pt idx="10573">
                  <c:v>122</c:v>
                </c:pt>
                <c:pt idx="10574">
                  <c:v>154</c:v>
                </c:pt>
                <c:pt idx="10575">
                  <c:v>84</c:v>
                </c:pt>
                <c:pt idx="10576">
                  <c:v>25</c:v>
                </c:pt>
                <c:pt idx="10577">
                  <c:v>5</c:v>
                </c:pt>
                <c:pt idx="10578">
                  <c:v>121</c:v>
                </c:pt>
                <c:pt idx="10579">
                  <c:v>39</c:v>
                </c:pt>
                <c:pt idx="10580">
                  <c:v>76</c:v>
                </c:pt>
                <c:pt idx="10581">
                  <c:v>43</c:v>
                </c:pt>
                <c:pt idx="10582">
                  <c:v>3</c:v>
                </c:pt>
                <c:pt idx="10583">
                  <c:v>22</c:v>
                </c:pt>
                <c:pt idx="10584">
                  <c:v>6</c:v>
                </c:pt>
                <c:pt idx="10585">
                  <c:v>31</c:v>
                </c:pt>
                <c:pt idx="10586">
                  <c:v>130</c:v>
                </c:pt>
                <c:pt idx="10587">
                  <c:v>314</c:v>
                </c:pt>
                <c:pt idx="10588">
                  <c:v>23</c:v>
                </c:pt>
                <c:pt idx="10589">
                  <c:v>14</c:v>
                </c:pt>
                <c:pt idx="10590">
                  <c:v>23</c:v>
                </c:pt>
                <c:pt idx="10591">
                  <c:v>180</c:v>
                </c:pt>
                <c:pt idx="10592">
                  <c:v>90</c:v>
                </c:pt>
                <c:pt idx="10593">
                  <c:v>28</c:v>
                </c:pt>
                <c:pt idx="10594">
                  <c:v>4</c:v>
                </c:pt>
                <c:pt idx="10595">
                  <c:v>24</c:v>
                </c:pt>
                <c:pt idx="10596">
                  <c:v>131</c:v>
                </c:pt>
                <c:pt idx="10597">
                  <c:v>74</c:v>
                </c:pt>
                <c:pt idx="10598">
                  <c:v>41</c:v>
                </c:pt>
                <c:pt idx="10599">
                  <c:v>7</c:v>
                </c:pt>
                <c:pt idx="10600">
                  <c:v>53</c:v>
                </c:pt>
                <c:pt idx="10601">
                  <c:v>22</c:v>
                </c:pt>
                <c:pt idx="10602">
                  <c:v>75</c:v>
                </c:pt>
                <c:pt idx="10603">
                  <c:v>26</c:v>
                </c:pt>
                <c:pt idx="10604">
                  <c:v>25</c:v>
                </c:pt>
                <c:pt idx="10605">
                  <c:v>175</c:v>
                </c:pt>
                <c:pt idx="10606">
                  <c:v>19</c:v>
                </c:pt>
                <c:pt idx="10607">
                  <c:v>5</c:v>
                </c:pt>
                <c:pt idx="10608">
                  <c:v>183</c:v>
                </c:pt>
                <c:pt idx="10609">
                  <c:v>56</c:v>
                </c:pt>
                <c:pt idx="10610">
                  <c:v>15</c:v>
                </c:pt>
                <c:pt idx="10611">
                  <c:v>29</c:v>
                </c:pt>
                <c:pt idx="10612">
                  <c:v>59</c:v>
                </c:pt>
                <c:pt idx="10613">
                  <c:v>205</c:v>
                </c:pt>
                <c:pt idx="10614">
                  <c:v>34</c:v>
                </c:pt>
                <c:pt idx="10615">
                  <c:v>83</c:v>
                </c:pt>
                <c:pt idx="10616">
                  <c:v>155</c:v>
                </c:pt>
                <c:pt idx="10617">
                  <c:v>57</c:v>
                </c:pt>
                <c:pt idx="10618">
                  <c:v>80</c:v>
                </c:pt>
                <c:pt idx="10619">
                  <c:v>6</c:v>
                </c:pt>
                <c:pt idx="10620">
                  <c:v>11</c:v>
                </c:pt>
                <c:pt idx="10621">
                  <c:v>138</c:v>
                </c:pt>
                <c:pt idx="10622">
                  <c:v>18</c:v>
                </c:pt>
                <c:pt idx="10623">
                  <c:v>24</c:v>
                </c:pt>
                <c:pt idx="10624">
                  <c:v>117</c:v>
                </c:pt>
                <c:pt idx="10625">
                  <c:v>277</c:v>
                </c:pt>
                <c:pt idx="10626">
                  <c:v>74</c:v>
                </c:pt>
                <c:pt idx="10627">
                  <c:v>58</c:v>
                </c:pt>
                <c:pt idx="10628">
                  <c:v>36</c:v>
                </c:pt>
                <c:pt idx="10629">
                  <c:v>9</c:v>
                </c:pt>
                <c:pt idx="10630">
                  <c:v>9</c:v>
                </c:pt>
                <c:pt idx="10631">
                  <c:v>34</c:v>
                </c:pt>
                <c:pt idx="10632">
                  <c:v>12</c:v>
                </c:pt>
                <c:pt idx="10633">
                  <c:v>144</c:v>
                </c:pt>
                <c:pt idx="10634">
                  <c:v>21</c:v>
                </c:pt>
                <c:pt idx="10635">
                  <c:v>108</c:v>
                </c:pt>
                <c:pt idx="10636">
                  <c:v>33</c:v>
                </c:pt>
                <c:pt idx="10637">
                  <c:v>115</c:v>
                </c:pt>
                <c:pt idx="10638">
                  <c:v>36</c:v>
                </c:pt>
                <c:pt idx="10639">
                  <c:v>3</c:v>
                </c:pt>
                <c:pt idx="10640">
                  <c:v>144</c:v>
                </c:pt>
                <c:pt idx="10641">
                  <c:v>27</c:v>
                </c:pt>
                <c:pt idx="10642">
                  <c:v>31</c:v>
                </c:pt>
                <c:pt idx="10643">
                  <c:v>161</c:v>
                </c:pt>
                <c:pt idx="10644">
                  <c:v>128</c:v>
                </c:pt>
                <c:pt idx="10645">
                  <c:v>213</c:v>
                </c:pt>
                <c:pt idx="10646">
                  <c:v>20</c:v>
                </c:pt>
                <c:pt idx="10647">
                  <c:v>58</c:v>
                </c:pt>
                <c:pt idx="10648">
                  <c:v>426</c:v>
                </c:pt>
                <c:pt idx="10649">
                  <c:v>133</c:v>
                </c:pt>
                <c:pt idx="10650">
                  <c:v>89</c:v>
                </c:pt>
                <c:pt idx="10651">
                  <c:v>66</c:v>
                </c:pt>
                <c:pt idx="10652">
                  <c:v>57</c:v>
                </c:pt>
                <c:pt idx="10653">
                  <c:v>21</c:v>
                </c:pt>
                <c:pt idx="10654">
                  <c:v>34</c:v>
                </c:pt>
                <c:pt idx="10655">
                  <c:v>7</c:v>
                </c:pt>
                <c:pt idx="10656">
                  <c:v>12</c:v>
                </c:pt>
                <c:pt idx="10657">
                  <c:v>20</c:v>
                </c:pt>
                <c:pt idx="10658">
                  <c:v>13</c:v>
                </c:pt>
                <c:pt idx="10659">
                  <c:v>93</c:v>
                </c:pt>
                <c:pt idx="10660">
                  <c:v>33</c:v>
                </c:pt>
                <c:pt idx="10661">
                  <c:v>2</c:v>
                </c:pt>
                <c:pt idx="10662">
                  <c:v>48</c:v>
                </c:pt>
                <c:pt idx="10663">
                  <c:v>21</c:v>
                </c:pt>
                <c:pt idx="10664">
                  <c:v>103</c:v>
                </c:pt>
                <c:pt idx="10665">
                  <c:v>82</c:v>
                </c:pt>
                <c:pt idx="10666">
                  <c:v>17</c:v>
                </c:pt>
                <c:pt idx="10667">
                  <c:v>78</c:v>
                </c:pt>
                <c:pt idx="10668">
                  <c:v>129</c:v>
                </c:pt>
                <c:pt idx="10669">
                  <c:v>23</c:v>
                </c:pt>
                <c:pt idx="10670">
                  <c:v>1</c:v>
                </c:pt>
                <c:pt idx="10671">
                  <c:v>35</c:v>
                </c:pt>
                <c:pt idx="10672">
                  <c:v>0</c:v>
                </c:pt>
                <c:pt idx="10673">
                  <c:v>1</c:v>
                </c:pt>
                <c:pt idx="10674">
                  <c:v>29</c:v>
                </c:pt>
                <c:pt idx="10675">
                  <c:v>1</c:v>
                </c:pt>
                <c:pt idx="10676">
                  <c:v>41</c:v>
                </c:pt>
                <c:pt idx="10677">
                  <c:v>3</c:v>
                </c:pt>
                <c:pt idx="10678">
                  <c:v>50</c:v>
                </c:pt>
                <c:pt idx="10679">
                  <c:v>155</c:v>
                </c:pt>
                <c:pt idx="10680">
                  <c:v>20</c:v>
                </c:pt>
                <c:pt idx="10681">
                  <c:v>8</c:v>
                </c:pt>
                <c:pt idx="10682">
                  <c:v>5</c:v>
                </c:pt>
                <c:pt idx="10683">
                  <c:v>56</c:v>
                </c:pt>
                <c:pt idx="10684">
                  <c:v>67</c:v>
                </c:pt>
                <c:pt idx="10685">
                  <c:v>7</c:v>
                </c:pt>
                <c:pt idx="10686">
                  <c:v>30</c:v>
                </c:pt>
                <c:pt idx="10687">
                  <c:v>6</c:v>
                </c:pt>
                <c:pt idx="10688">
                  <c:v>46</c:v>
                </c:pt>
                <c:pt idx="10689">
                  <c:v>88</c:v>
                </c:pt>
                <c:pt idx="10690">
                  <c:v>58</c:v>
                </c:pt>
                <c:pt idx="10691">
                  <c:v>107</c:v>
                </c:pt>
                <c:pt idx="10692">
                  <c:v>8</c:v>
                </c:pt>
                <c:pt idx="10693">
                  <c:v>4</c:v>
                </c:pt>
                <c:pt idx="10694">
                  <c:v>120</c:v>
                </c:pt>
                <c:pt idx="10695">
                  <c:v>36</c:v>
                </c:pt>
                <c:pt idx="10696">
                  <c:v>84</c:v>
                </c:pt>
                <c:pt idx="10697">
                  <c:v>31</c:v>
                </c:pt>
                <c:pt idx="10698">
                  <c:v>161</c:v>
                </c:pt>
                <c:pt idx="10699">
                  <c:v>12</c:v>
                </c:pt>
                <c:pt idx="10700">
                  <c:v>33</c:v>
                </c:pt>
                <c:pt idx="10701">
                  <c:v>192</c:v>
                </c:pt>
                <c:pt idx="10702">
                  <c:v>10</c:v>
                </c:pt>
                <c:pt idx="10703">
                  <c:v>39</c:v>
                </c:pt>
                <c:pt idx="10704">
                  <c:v>48</c:v>
                </c:pt>
                <c:pt idx="10705">
                  <c:v>53</c:v>
                </c:pt>
                <c:pt idx="10706">
                  <c:v>17</c:v>
                </c:pt>
                <c:pt idx="10707">
                  <c:v>17</c:v>
                </c:pt>
                <c:pt idx="10708">
                  <c:v>46</c:v>
                </c:pt>
                <c:pt idx="10709">
                  <c:v>88</c:v>
                </c:pt>
                <c:pt idx="10710">
                  <c:v>17</c:v>
                </c:pt>
                <c:pt idx="10711">
                  <c:v>141</c:v>
                </c:pt>
                <c:pt idx="10712">
                  <c:v>0</c:v>
                </c:pt>
                <c:pt idx="10713">
                  <c:v>95</c:v>
                </c:pt>
                <c:pt idx="10714">
                  <c:v>64</c:v>
                </c:pt>
                <c:pt idx="10715">
                  <c:v>266</c:v>
                </c:pt>
                <c:pt idx="10716">
                  <c:v>38</c:v>
                </c:pt>
                <c:pt idx="10717">
                  <c:v>26</c:v>
                </c:pt>
                <c:pt idx="10718">
                  <c:v>104</c:v>
                </c:pt>
                <c:pt idx="10719">
                  <c:v>18</c:v>
                </c:pt>
                <c:pt idx="10720">
                  <c:v>181</c:v>
                </c:pt>
                <c:pt idx="10721">
                  <c:v>34</c:v>
                </c:pt>
                <c:pt idx="10722">
                  <c:v>89</c:v>
                </c:pt>
                <c:pt idx="10723">
                  <c:v>59</c:v>
                </c:pt>
                <c:pt idx="10724">
                  <c:v>1</c:v>
                </c:pt>
                <c:pt idx="10725">
                  <c:v>202</c:v>
                </c:pt>
                <c:pt idx="10726">
                  <c:v>22</c:v>
                </c:pt>
                <c:pt idx="10727">
                  <c:v>12</c:v>
                </c:pt>
                <c:pt idx="10728">
                  <c:v>24</c:v>
                </c:pt>
                <c:pt idx="10729">
                  <c:v>255</c:v>
                </c:pt>
                <c:pt idx="10730">
                  <c:v>75</c:v>
                </c:pt>
                <c:pt idx="10731">
                  <c:v>41</c:v>
                </c:pt>
                <c:pt idx="10732">
                  <c:v>89</c:v>
                </c:pt>
                <c:pt idx="10733">
                  <c:v>13</c:v>
                </c:pt>
                <c:pt idx="10734">
                  <c:v>243</c:v>
                </c:pt>
                <c:pt idx="10735">
                  <c:v>36</c:v>
                </c:pt>
                <c:pt idx="10736">
                  <c:v>35</c:v>
                </c:pt>
                <c:pt idx="10737">
                  <c:v>119</c:v>
                </c:pt>
                <c:pt idx="10738">
                  <c:v>188</c:v>
                </c:pt>
                <c:pt idx="10739">
                  <c:v>126</c:v>
                </c:pt>
                <c:pt idx="10740">
                  <c:v>129</c:v>
                </c:pt>
                <c:pt idx="10741">
                  <c:v>312</c:v>
                </c:pt>
                <c:pt idx="10742">
                  <c:v>150</c:v>
                </c:pt>
                <c:pt idx="10743">
                  <c:v>0</c:v>
                </c:pt>
                <c:pt idx="10744">
                  <c:v>15</c:v>
                </c:pt>
                <c:pt idx="10745">
                  <c:v>31</c:v>
                </c:pt>
                <c:pt idx="10746">
                  <c:v>32</c:v>
                </c:pt>
                <c:pt idx="10747">
                  <c:v>76</c:v>
                </c:pt>
                <c:pt idx="10748">
                  <c:v>22</c:v>
                </c:pt>
                <c:pt idx="10749">
                  <c:v>26</c:v>
                </c:pt>
                <c:pt idx="10750">
                  <c:v>22</c:v>
                </c:pt>
                <c:pt idx="10751">
                  <c:v>309</c:v>
                </c:pt>
                <c:pt idx="10752">
                  <c:v>93</c:v>
                </c:pt>
                <c:pt idx="10753">
                  <c:v>45</c:v>
                </c:pt>
                <c:pt idx="10754">
                  <c:v>14</c:v>
                </c:pt>
                <c:pt idx="10755">
                  <c:v>30</c:v>
                </c:pt>
                <c:pt idx="10756">
                  <c:v>148</c:v>
                </c:pt>
                <c:pt idx="10757">
                  <c:v>29</c:v>
                </c:pt>
                <c:pt idx="10758">
                  <c:v>96</c:v>
                </c:pt>
                <c:pt idx="10759">
                  <c:v>8</c:v>
                </c:pt>
                <c:pt idx="10760">
                  <c:v>8</c:v>
                </c:pt>
                <c:pt idx="10761">
                  <c:v>43</c:v>
                </c:pt>
                <c:pt idx="10762">
                  <c:v>90</c:v>
                </c:pt>
                <c:pt idx="10763">
                  <c:v>34</c:v>
                </c:pt>
                <c:pt idx="10764">
                  <c:v>26</c:v>
                </c:pt>
                <c:pt idx="10765">
                  <c:v>30</c:v>
                </c:pt>
                <c:pt idx="10766">
                  <c:v>49</c:v>
                </c:pt>
                <c:pt idx="10767">
                  <c:v>40</c:v>
                </c:pt>
                <c:pt idx="10768">
                  <c:v>137</c:v>
                </c:pt>
                <c:pt idx="10769">
                  <c:v>84</c:v>
                </c:pt>
                <c:pt idx="10770">
                  <c:v>44</c:v>
                </c:pt>
                <c:pt idx="10771">
                  <c:v>90</c:v>
                </c:pt>
                <c:pt idx="10772">
                  <c:v>29</c:v>
                </c:pt>
                <c:pt idx="10773">
                  <c:v>33</c:v>
                </c:pt>
                <c:pt idx="10774">
                  <c:v>54</c:v>
                </c:pt>
                <c:pt idx="10775">
                  <c:v>2</c:v>
                </c:pt>
                <c:pt idx="10776">
                  <c:v>21</c:v>
                </c:pt>
                <c:pt idx="10777">
                  <c:v>54</c:v>
                </c:pt>
                <c:pt idx="10778">
                  <c:v>43</c:v>
                </c:pt>
                <c:pt idx="10779">
                  <c:v>17</c:v>
                </c:pt>
                <c:pt idx="10780">
                  <c:v>3</c:v>
                </c:pt>
                <c:pt idx="10781">
                  <c:v>114</c:v>
                </c:pt>
                <c:pt idx="10782">
                  <c:v>164</c:v>
                </c:pt>
                <c:pt idx="10783">
                  <c:v>89</c:v>
                </c:pt>
                <c:pt idx="10784">
                  <c:v>82</c:v>
                </c:pt>
                <c:pt idx="10785">
                  <c:v>50</c:v>
                </c:pt>
                <c:pt idx="10786">
                  <c:v>7</c:v>
                </c:pt>
                <c:pt idx="10787">
                  <c:v>109</c:v>
                </c:pt>
                <c:pt idx="10788">
                  <c:v>25</c:v>
                </c:pt>
                <c:pt idx="10789">
                  <c:v>21</c:v>
                </c:pt>
                <c:pt idx="10790">
                  <c:v>125</c:v>
                </c:pt>
                <c:pt idx="10791">
                  <c:v>117</c:v>
                </c:pt>
                <c:pt idx="10792">
                  <c:v>8</c:v>
                </c:pt>
                <c:pt idx="10793">
                  <c:v>17</c:v>
                </c:pt>
                <c:pt idx="10794">
                  <c:v>105</c:v>
                </c:pt>
                <c:pt idx="10795">
                  <c:v>90</c:v>
                </c:pt>
                <c:pt idx="10796">
                  <c:v>202</c:v>
                </c:pt>
                <c:pt idx="10797">
                  <c:v>60</c:v>
                </c:pt>
                <c:pt idx="10798">
                  <c:v>6</c:v>
                </c:pt>
                <c:pt idx="10799">
                  <c:v>18</c:v>
                </c:pt>
                <c:pt idx="10800">
                  <c:v>243</c:v>
                </c:pt>
                <c:pt idx="10801">
                  <c:v>37</c:v>
                </c:pt>
                <c:pt idx="10802">
                  <c:v>15</c:v>
                </c:pt>
                <c:pt idx="10803">
                  <c:v>1</c:v>
                </c:pt>
                <c:pt idx="10804">
                  <c:v>20</c:v>
                </c:pt>
                <c:pt idx="10805">
                  <c:v>57</c:v>
                </c:pt>
                <c:pt idx="10806">
                  <c:v>121</c:v>
                </c:pt>
                <c:pt idx="10807">
                  <c:v>3</c:v>
                </c:pt>
                <c:pt idx="10808">
                  <c:v>78</c:v>
                </c:pt>
                <c:pt idx="10809">
                  <c:v>127</c:v>
                </c:pt>
                <c:pt idx="10810">
                  <c:v>97</c:v>
                </c:pt>
                <c:pt idx="10811">
                  <c:v>77</c:v>
                </c:pt>
                <c:pt idx="10812">
                  <c:v>205</c:v>
                </c:pt>
                <c:pt idx="10813">
                  <c:v>8</c:v>
                </c:pt>
                <c:pt idx="10814">
                  <c:v>72</c:v>
                </c:pt>
                <c:pt idx="10815">
                  <c:v>41</c:v>
                </c:pt>
                <c:pt idx="10816">
                  <c:v>99</c:v>
                </c:pt>
                <c:pt idx="10817">
                  <c:v>138</c:v>
                </c:pt>
                <c:pt idx="10818">
                  <c:v>7</c:v>
                </c:pt>
                <c:pt idx="10819">
                  <c:v>55</c:v>
                </c:pt>
                <c:pt idx="10820">
                  <c:v>23</c:v>
                </c:pt>
                <c:pt idx="10821">
                  <c:v>96</c:v>
                </c:pt>
                <c:pt idx="10822">
                  <c:v>0</c:v>
                </c:pt>
                <c:pt idx="10823">
                  <c:v>10</c:v>
                </c:pt>
                <c:pt idx="10824">
                  <c:v>181</c:v>
                </c:pt>
                <c:pt idx="10825">
                  <c:v>40</c:v>
                </c:pt>
                <c:pt idx="10826">
                  <c:v>30</c:v>
                </c:pt>
                <c:pt idx="10827">
                  <c:v>67</c:v>
                </c:pt>
                <c:pt idx="10828">
                  <c:v>299</c:v>
                </c:pt>
                <c:pt idx="10829">
                  <c:v>68</c:v>
                </c:pt>
                <c:pt idx="10830">
                  <c:v>4</c:v>
                </c:pt>
                <c:pt idx="10831">
                  <c:v>65</c:v>
                </c:pt>
                <c:pt idx="10832">
                  <c:v>27</c:v>
                </c:pt>
                <c:pt idx="10833">
                  <c:v>113</c:v>
                </c:pt>
                <c:pt idx="10834">
                  <c:v>81</c:v>
                </c:pt>
                <c:pt idx="10835">
                  <c:v>42</c:v>
                </c:pt>
                <c:pt idx="10836">
                  <c:v>5</c:v>
                </c:pt>
                <c:pt idx="10837">
                  <c:v>131</c:v>
                </c:pt>
                <c:pt idx="10838">
                  <c:v>247</c:v>
                </c:pt>
                <c:pt idx="10839">
                  <c:v>174</c:v>
                </c:pt>
                <c:pt idx="10840">
                  <c:v>2</c:v>
                </c:pt>
                <c:pt idx="10841">
                  <c:v>45</c:v>
                </c:pt>
                <c:pt idx="10842">
                  <c:v>20</c:v>
                </c:pt>
                <c:pt idx="10843">
                  <c:v>6</c:v>
                </c:pt>
                <c:pt idx="10844">
                  <c:v>29</c:v>
                </c:pt>
                <c:pt idx="10845">
                  <c:v>119</c:v>
                </c:pt>
                <c:pt idx="10846">
                  <c:v>45</c:v>
                </c:pt>
                <c:pt idx="10847">
                  <c:v>97</c:v>
                </c:pt>
                <c:pt idx="10848">
                  <c:v>36</c:v>
                </c:pt>
                <c:pt idx="10849">
                  <c:v>46</c:v>
                </c:pt>
                <c:pt idx="10850">
                  <c:v>57</c:v>
                </c:pt>
                <c:pt idx="10851">
                  <c:v>14</c:v>
                </c:pt>
                <c:pt idx="10852">
                  <c:v>70</c:v>
                </c:pt>
                <c:pt idx="10853">
                  <c:v>23</c:v>
                </c:pt>
                <c:pt idx="10854">
                  <c:v>6</c:v>
                </c:pt>
                <c:pt idx="10855">
                  <c:v>37</c:v>
                </c:pt>
                <c:pt idx="10856">
                  <c:v>67</c:v>
                </c:pt>
                <c:pt idx="10857">
                  <c:v>1</c:v>
                </c:pt>
                <c:pt idx="10858">
                  <c:v>16</c:v>
                </c:pt>
                <c:pt idx="10859">
                  <c:v>83</c:v>
                </c:pt>
                <c:pt idx="10860">
                  <c:v>69</c:v>
                </c:pt>
                <c:pt idx="10861">
                  <c:v>32</c:v>
                </c:pt>
                <c:pt idx="10862">
                  <c:v>11</c:v>
                </c:pt>
                <c:pt idx="10863">
                  <c:v>119</c:v>
                </c:pt>
                <c:pt idx="10864">
                  <c:v>101</c:v>
                </c:pt>
                <c:pt idx="10865">
                  <c:v>47</c:v>
                </c:pt>
                <c:pt idx="10866">
                  <c:v>57</c:v>
                </c:pt>
                <c:pt idx="10867">
                  <c:v>127</c:v>
                </c:pt>
                <c:pt idx="10868">
                  <c:v>70</c:v>
                </c:pt>
                <c:pt idx="10869">
                  <c:v>48</c:v>
                </c:pt>
                <c:pt idx="10870">
                  <c:v>48</c:v>
                </c:pt>
                <c:pt idx="10871">
                  <c:v>142</c:v>
                </c:pt>
                <c:pt idx="10872">
                  <c:v>14</c:v>
                </c:pt>
                <c:pt idx="10873">
                  <c:v>16</c:v>
                </c:pt>
                <c:pt idx="10874">
                  <c:v>93</c:v>
                </c:pt>
                <c:pt idx="10875">
                  <c:v>74</c:v>
                </c:pt>
                <c:pt idx="10876">
                  <c:v>14</c:v>
                </c:pt>
                <c:pt idx="10877">
                  <c:v>26</c:v>
                </c:pt>
                <c:pt idx="10878">
                  <c:v>231</c:v>
                </c:pt>
                <c:pt idx="10879">
                  <c:v>1</c:v>
                </c:pt>
                <c:pt idx="10880">
                  <c:v>62</c:v>
                </c:pt>
                <c:pt idx="10881">
                  <c:v>18</c:v>
                </c:pt>
                <c:pt idx="10882">
                  <c:v>80</c:v>
                </c:pt>
                <c:pt idx="10883">
                  <c:v>74</c:v>
                </c:pt>
                <c:pt idx="10884">
                  <c:v>16</c:v>
                </c:pt>
                <c:pt idx="10885">
                  <c:v>44</c:v>
                </c:pt>
                <c:pt idx="10886">
                  <c:v>18</c:v>
                </c:pt>
                <c:pt idx="10887">
                  <c:v>8</c:v>
                </c:pt>
                <c:pt idx="10888">
                  <c:v>14</c:v>
                </c:pt>
                <c:pt idx="10889">
                  <c:v>72</c:v>
                </c:pt>
                <c:pt idx="10890">
                  <c:v>28</c:v>
                </c:pt>
                <c:pt idx="10891">
                  <c:v>101</c:v>
                </c:pt>
                <c:pt idx="10892">
                  <c:v>82</c:v>
                </c:pt>
                <c:pt idx="10893">
                  <c:v>4</c:v>
                </c:pt>
                <c:pt idx="10894">
                  <c:v>57</c:v>
                </c:pt>
                <c:pt idx="10895">
                  <c:v>52</c:v>
                </c:pt>
                <c:pt idx="10896">
                  <c:v>29</c:v>
                </c:pt>
                <c:pt idx="10897">
                  <c:v>2</c:v>
                </c:pt>
                <c:pt idx="10898">
                  <c:v>44</c:v>
                </c:pt>
                <c:pt idx="10899">
                  <c:v>39</c:v>
                </c:pt>
                <c:pt idx="10900">
                  <c:v>23</c:v>
                </c:pt>
                <c:pt idx="10901">
                  <c:v>83</c:v>
                </c:pt>
                <c:pt idx="10902">
                  <c:v>73</c:v>
                </c:pt>
                <c:pt idx="10903">
                  <c:v>3</c:v>
                </c:pt>
                <c:pt idx="10904">
                  <c:v>90</c:v>
                </c:pt>
                <c:pt idx="10905">
                  <c:v>38</c:v>
                </c:pt>
                <c:pt idx="10906">
                  <c:v>4</c:v>
                </c:pt>
                <c:pt idx="10907">
                  <c:v>10</c:v>
                </c:pt>
                <c:pt idx="10908">
                  <c:v>232</c:v>
                </c:pt>
                <c:pt idx="10909">
                  <c:v>95</c:v>
                </c:pt>
                <c:pt idx="10910">
                  <c:v>104</c:v>
                </c:pt>
                <c:pt idx="10911">
                  <c:v>80</c:v>
                </c:pt>
                <c:pt idx="10912">
                  <c:v>80</c:v>
                </c:pt>
                <c:pt idx="10913">
                  <c:v>8</c:v>
                </c:pt>
                <c:pt idx="10914">
                  <c:v>117</c:v>
                </c:pt>
                <c:pt idx="10915">
                  <c:v>29</c:v>
                </c:pt>
                <c:pt idx="10916">
                  <c:v>14</c:v>
                </c:pt>
                <c:pt idx="10917">
                  <c:v>136</c:v>
                </c:pt>
                <c:pt idx="10918">
                  <c:v>34</c:v>
                </c:pt>
                <c:pt idx="10919">
                  <c:v>52</c:v>
                </c:pt>
                <c:pt idx="10920">
                  <c:v>0</c:v>
                </c:pt>
                <c:pt idx="10921">
                  <c:v>93</c:v>
                </c:pt>
                <c:pt idx="10922">
                  <c:v>78</c:v>
                </c:pt>
                <c:pt idx="10923">
                  <c:v>86</c:v>
                </c:pt>
                <c:pt idx="10924">
                  <c:v>18</c:v>
                </c:pt>
                <c:pt idx="10925">
                  <c:v>75</c:v>
                </c:pt>
                <c:pt idx="10926">
                  <c:v>32</c:v>
                </c:pt>
                <c:pt idx="10927">
                  <c:v>33</c:v>
                </c:pt>
                <c:pt idx="10928">
                  <c:v>65</c:v>
                </c:pt>
                <c:pt idx="10929">
                  <c:v>141</c:v>
                </c:pt>
                <c:pt idx="10930">
                  <c:v>3</c:v>
                </c:pt>
                <c:pt idx="10931">
                  <c:v>53</c:v>
                </c:pt>
                <c:pt idx="10932">
                  <c:v>57</c:v>
                </c:pt>
                <c:pt idx="10933">
                  <c:v>49</c:v>
                </c:pt>
                <c:pt idx="10934">
                  <c:v>23</c:v>
                </c:pt>
                <c:pt idx="10935">
                  <c:v>70</c:v>
                </c:pt>
                <c:pt idx="10936">
                  <c:v>31</c:v>
                </c:pt>
                <c:pt idx="10937">
                  <c:v>3</c:v>
                </c:pt>
                <c:pt idx="10938">
                  <c:v>3</c:v>
                </c:pt>
                <c:pt idx="10939">
                  <c:v>55</c:v>
                </c:pt>
                <c:pt idx="10940">
                  <c:v>73</c:v>
                </c:pt>
                <c:pt idx="10941">
                  <c:v>91</c:v>
                </c:pt>
                <c:pt idx="10942">
                  <c:v>6</c:v>
                </c:pt>
                <c:pt idx="10943">
                  <c:v>6</c:v>
                </c:pt>
                <c:pt idx="10944">
                  <c:v>241</c:v>
                </c:pt>
                <c:pt idx="10945">
                  <c:v>281</c:v>
                </c:pt>
                <c:pt idx="10946">
                  <c:v>16</c:v>
                </c:pt>
                <c:pt idx="10947">
                  <c:v>12</c:v>
                </c:pt>
                <c:pt idx="10948">
                  <c:v>69</c:v>
                </c:pt>
                <c:pt idx="10949">
                  <c:v>13</c:v>
                </c:pt>
                <c:pt idx="10950">
                  <c:v>52</c:v>
                </c:pt>
                <c:pt idx="10951">
                  <c:v>4</c:v>
                </c:pt>
                <c:pt idx="10952">
                  <c:v>37</c:v>
                </c:pt>
                <c:pt idx="10953">
                  <c:v>36</c:v>
                </c:pt>
                <c:pt idx="10954">
                  <c:v>15</c:v>
                </c:pt>
                <c:pt idx="10955">
                  <c:v>51</c:v>
                </c:pt>
                <c:pt idx="10956">
                  <c:v>110</c:v>
                </c:pt>
                <c:pt idx="10957">
                  <c:v>2</c:v>
                </c:pt>
                <c:pt idx="10958">
                  <c:v>114</c:v>
                </c:pt>
                <c:pt idx="10959">
                  <c:v>114</c:v>
                </c:pt>
                <c:pt idx="10960">
                  <c:v>41</c:v>
                </c:pt>
                <c:pt idx="10961">
                  <c:v>19</c:v>
                </c:pt>
                <c:pt idx="10962">
                  <c:v>93</c:v>
                </c:pt>
                <c:pt idx="10963">
                  <c:v>33</c:v>
                </c:pt>
                <c:pt idx="10964">
                  <c:v>10</c:v>
                </c:pt>
                <c:pt idx="10965">
                  <c:v>25</c:v>
                </c:pt>
                <c:pt idx="10966">
                  <c:v>67</c:v>
                </c:pt>
                <c:pt idx="10967">
                  <c:v>248</c:v>
                </c:pt>
                <c:pt idx="10968">
                  <c:v>0</c:v>
                </c:pt>
                <c:pt idx="10969">
                  <c:v>65</c:v>
                </c:pt>
                <c:pt idx="10970">
                  <c:v>164</c:v>
                </c:pt>
                <c:pt idx="10971">
                  <c:v>30</c:v>
                </c:pt>
                <c:pt idx="10972">
                  <c:v>66</c:v>
                </c:pt>
                <c:pt idx="10973">
                  <c:v>11</c:v>
                </c:pt>
                <c:pt idx="10974">
                  <c:v>4</c:v>
                </c:pt>
                <c:pt idx="10975">
                  <c:v>14</c:v>
                </c:pt>
                <c:pt idx="10976">
                  <c:v>86</c:v>
                </c:pt>
                <c:pt idx="10977">
                  <c:v>26</c:v>
                </c:pt>
                <c:pt idx="10978">
                  <c:v>46</c:v>
                </c:pt>
                <c:pt idx="10979">
                  <c:v>30</c:v>
                </c:pt>
                <c:pt idx="10980">
                  <c:v>49</c:v>
                </c:pt>
                <c:pt idx="10981">
                  <c:v>16</c:v>
                </c:pt>
                <c:pt idx="10982">
                  <c:v>10</c:v>
                </c:pt>
                <c:pt idx="10983">
                  <c:v>27</c:v>
                </c:pt>
                <c:pt idx="10984">
                  <c:v>92</c:v>
                </c:pt>
                <c:pt idx="10985">
                  <c:v>2</c:v>
                </c:pt>
                <c:pt idx="10986">
                  <c:v>58</c:v>
                </c:pt>
                <c:pt idx="10987">
                  <c:v>105</c:v>
                </c:pt>
                <c:pt idx="10988">
                  <c:v>21</c:v>
                </c:pt>
                <c:pt idx="10989">
                  <c:v>88</c:v>
                </c:pt>
                <c:pt idx="10990">
                  <c:v>97</c:v>
                </c:pt>
                <c:pt idx="10991">
                  <c:v>1</c:v>
                </c:pt>
                <c:pt idx="10992">
                  <c:v>5</c:v>
                </c:pt>
                <c:pt idx="10993">
                  <c:v>33</c:v>
                </c:pt>
                <c:pt idx="10994">
                  <c:v>14</c:v>
                </c:pt>
                <c:pt idx="10995">
                  <c:v>102</c:v>
                </c:pt>
                <c:pt idx="10996">
                  <c:v>14</c:v>
                </c:pt>
                <c:pt idx="10997">
                  <c:v>6</c:v>
                </c:pt>
                <c:pt idx="10998">
                  <c:v>5</c:v>
                </c:pt>
                <c:pt idx="10999">
                  <c:v>122</c:v>
                </c:pt>
                <c:pt idx="11000">
                  <c:v>30</c:v>
                </c:pt>
                <c:pt idx="11001">
                  <c:v>30</c:v>
                </c:pt>
                <c:pt idx="11002">
                  <c:v>24</c:v>
                </c:pt>
                <c:pt idx="11003">
                  <c:v>0</c:v>
                </c:pt>
                <c:pt idx="11004">
                  <c:v>56</c:v>
                </c:pt>
                <c:pt idx="11005">
                  <c:v>56</c:v>
                </c:pt>
                <c:pt idx="11006">
                  <c:v>13</c:v>
                </c:pt>
                <c:pt idx="11007">
                  <c:v>28</c:v>
                </c:pt>
                <c:pt idx="11008">
                  <c:v>93</c:v>
                </c:pt>
                <c:pt idx="11009">
                  <c:v>22</c:v>
                </c:pt>
                <c:pt idx="11010">
                  <c:v>113</c:v>
                </c:pt>
                <c:pt idx="11011">
                  <c:v>148</c:v>
                </c:pt>
                <c:pt idx="11012">
                  <c:v>32</c:v>
                </c:pt>
                <c:pt idx="11013">
                  <c:v>136</c:v>
                </c:pt>
                <c:pt idx="11014">
                  <c:v>128</c:v>
                </c:pt>
                <c:pt idx="11015">
                  <c:v>106</c:v>
                </c:pt>
                <c:pt idx="11016">
                  <c:v>40</c:v>
                </c:pt>
                <c:pt idx="11017">
                  <c:v>84</c:v>
                </c:pt>
                <c:pt idx="11018">
                  <c:v>20</c:v>
                </c:pt>
                <c:pt idx="11019">
                  <c:v>213</c:v>
                </c:pt>
                <c:pt idx="11020">
                  <c:v>219</c:v>
                </c:pt>
                <c:pt idx="11021">
                  <c:v>134</c:v>
                </c:pt>
                <c:pt idx="11022">
                  <c:v>103</c:v>
                </c:pt>
                <c:pt idx="11023">
                  <c:v>10</c:v>
                </c:pt>
                <c:pt idx="11024">
                  <c:v>8</c:v>
                </c:pt>
                <c:pt idx="11025">
                  <c:v>10</c:v>
                </c:pt>
                <c:pt idx="11026">
                  <c:v>73</c:v>
                </c:pt>
                <c:pt idx="11027">
                  <c:v>48</c:v>
                </c:pt>
                <c:pt idx="11028">
                  <c:v>108</c:v>
                </c:pt>
                <c:pt idx="11029">
                  <c:v>107</c:v>
                </c:pt>
                <c:pt idx="11030">
                  <c:v>7</c:v>
                </c:pt>
                <c:pt idx="11031">
                  <c:v>130</c:v>
                </c:pt>
                <c:pt idx="11032">
                  <c:v>14</c:v>
                </c:pt>
                <c:pt idx="11033">
                  <c:v>3</c:v>
                </c:pt>
                <c:pt idx="11034">
                  <c:v>337</c:v>
                </c:pt>
                <c:pt idx="11035">
                  <c:v>63</c:v>
                </c:pt>
                <c:pt idx="11036">
                  <c:v>27</c:v>
                </c:pt>
                <c:pt idx="11037">
                  <c:v>14</c:v>
                </c:pt>
                <c:pt idx="11038">
                  <c:v>151</c:v>
                </c:pt>
                <c:pt idx="11039">
                  <c:v>6</c:v>
                </c:pt>
                <c:pt idx="11040">
                  <c:v>61</c:v>
                </c:pt>
                <c:pt idx="11041">
                  <c:v>3</c:v>
                </c:pt>
                <c:pt idx="11042">
                  <c:v>141</c:v>
                </c:pt>
                <c:pt idx="11043">
                  <c:v>82</c:v>
                </c:pt>
                <c:pt idx="11044">
                  <c:v>110</c:v>
                </c:pt>
                <c:pt idx="11045">
                  <c:v>3</c:v>
                </c:pt>
                <c:pt idx="11046">
                  <c:v>72</c:v>
                </c:pt>
                <c:pt idx="11047">
                  <c:v>37</c:v>
                </c:pt>
                <c:pt idx="11048">
                  <c:v>10</c:v>
                </c:pt>
                <c:pt idx="11049">
                  <c:v>90</c:v>
                </c:pt>
                <c:pt idx="11050">
                  <c:v>13</c:v>
                </c:pt>
                <c:pt idx="11051">
                  <c:v>8</c:v>
                </c:pt>
                <c:pt idx="11052">
                  <c:v>48</c:v>
                </c:pt>
                <c:pt idx="11053">
                  <c:v>22</c:v>
                </c:pt>
                <c:pt idx="11054">
                  <c:v>58</c:v>
                </c:pt>
                <c:pt idx="11055">
                  <c:v>149</c:v>
                </c:pt>
                <c:pt idx="11056">
                  <c:v>154</c:v>
                </c:pt>
                <c:pt idx="11057">
                  <c:v>153</c:v>
                </c:pt>
                <c:pt idx="11058">
                  <c:v>49</c:v>
                </c:pt>
                <c:pt idx="11059">
                  <c:v>215</c:v>
                </c:pt>
                <c:pt idx="11060">
                  <c:v>92</c:v>
                </c:pt>
                <c:pt idx="11061">
                  <c:v>26</c:v>
                </c:pt>
                <c:pt idx="11062">
                  <c:v>42</c:v>
                </c:pt>
                <c:pt idx="11063">
                  <c:v>17</c:v>
                </c:pt>
                <c:pt idx="11064">
                  <c:v>31</c:v>
                </c:pt>
                <c:pt idx="11065">
                  <c:v>18</c:v>
                </c:pt>
                <c:pt idx="11066">
                  <c:v>67</c:v>
                </c:pt>
                <c:pt idx="11067">
                  <c:v>43</c:v>
                </c:pt>
                <c:pt idx="11068">
                  <c:v>29</c:v>
                </c:pt>
                <c:pt idx="11069">
                  <c:v>9</c:v>
                </c:pt>
                <c:pt idx="11070">
                  <c:v>14</c:v>
                </c:pt>
                <c:pt idx="11071">
                  <c:v>7</c:v>
                </c:pt>
                <c:pt idx="11072">
                  <c:v>4</c:v>
                </c:pt>
                <c:pt idx="11073">
                  <c:v>20</c:v>
                </c:pt>
                <c:pt idx="11074">
                  <c:v>84</c:v>
                </c:pt>
                <c:pt idx="11075">
                  <c:v>91</c:v>
                </c:pt>
                <c:pt idx="11076">
                  <c:v>116</c:v>
                </c:pt>
                <c:pt idx="11077">
                  <c:v>15</c:v>
                </c:pt>
                <c:pt idx="11078">
                  <c:v>26</c:v>
                </c:pt>
                <c:pt idx="11079">
                  <c:v>34</c:v>
                </c:pt>
                <c:pt idx="11080">
                  <c:v>35</c:v>
                </c:pt>
                <c:pt idx="11081">
                  <c:v>58</c:v>
                </c:pt>
                <c:pt idx="11082">
                  <c:v>14</c:v>
                </c:pt>
                <c:pt idx="11083">
                  <c:v>4</c:v>
                </c:pt>
                <c:pt idx="11084">
                  <c:v>74</c:v>
                </c:pt>
                <c:pt idx="11085">
                  <c:v>6</c:v>
                </c:pt>
                <c:pt idx="11086">
                  <c:v>36</c:v>
                </c:pt>
                <c:pt idx="11087">
                  <c:v>74</c:v>
                </c:pt>
                <c:pt idx="11088">
                  <c:v>27</c:v>
                </c:pt>
                <c:pt idx="11089">
                  <c:v>89</c:v>
                </c:pt>
                <c:pt idx="11090">
                  <c:v>81</c:v>
                </c:pt>
                <c:pt idx="11091">
                  <c:v>26</c:v>
                </c:pt>
                <c:pt idx="11092">
                  <c:v>24</c:v>
                </c:pt>
                <c:pt idx="11093">
                  <c:v>113</c:v>
                </c:pt>
                <c:pt idx="11094">
                  <c:v>27</c:v>
                </c:pt>
                <c:pt idx="11095">
                  <c:v>31</c:v>
                </c:pt>
                <c:pt idx="11096">
                  <c:v>106</c:v>
                </c:pt>
                <c:pt idx="11097">
                  <c:v>54</c:v>
                </c:pt>
                <c:pt idx="11098">
                  <c:v>15</c:v>
                </c:pt>
                <c:pt idx="11099">
                  <c:v>176</c:v>
                </c:pt>
                <c:pt idx="11100">
                  <c:v>23</c:v>
                </c:pt>
                <c:pt idx="11101">
                  <c:v>55</c:v>
                </c:pt>
                <c:pt idx="11102">
                  <c:v>140</c:v>
                </c:pt>
                <c:pt idx="11103">
                  <c:v>15</c:v>
                </c:pt>
                <c:pt idx="11104">
                  <c:v>98</c:v>
                </c:pt>
                <c:pt idx="11105">
                  <c:v>86</c:v>
                </c:pt>
                <c:pt idx="11106">
                  <c:v>55</c:v>
                </c:pt>
                <c:pt idx="11107">
                  <c:v>160</c:v>
                </c:pt>
                <c:pt idx="11108">
                  <c:v>0</c:v>
                </c:pt>
                <c:pt idx="11109">
                  <c:v>68</c:v>
                </c:pt>
                <c:pt idx="11110">
                  <c:v>38</c:v>
                </c:pt>
                <c:pt idx="11111">
                  <c:v>44</c:v>
                </c:pt>
                <c:pt idx="11112">
                  <c:v>22</c:v>
                </c:pt>
                <c:pt idx="11113">
                  <c:v>31</c:v>
                </c:pt>
                <c:pt idx="11114">
                  <c:v>139</c:v>
                </c:pt>
                <c:pt idx="11115">
                  <c:v>22</c:v>
                </c:pt>
                <c:pt idx="11116">
                  <c:v>25</c:v>
                </c:pt>
                <c:pt idx="11117">
                  <c:v>81</c:v>
                </c:pt>
                <c:pt idx="11118">
                  <c:v>24</c:v>
                </c:pt>
                <c:pt idx="11119">
                  <c:v>7</c:v>
                </c:pt>
                <c:pt idx="11120">
                  <c:v>8</c:v>
                </c:pt>
                <c:pt idx="11121">
                  <c:v>98</c:v>
                </c:pt>
                <c:pt idx="11122">
                  <c:v>96</c:v>
                </c:pt>
                <c:pt idx="11123">
                  <c:v>38</c:v>
                </c:pt>
                <c:pt idx="11124">
                  <c:v>6</c:v>
                </c:pt>
                <c:pt idx="11125">
                  <c:v>0</c:v>
                </c:pt>
                <c:pt idx="11126">
                  <c:v>48</c:v>
                </c:pt>
                <c:pt idx="11127">
                  <c:v>17</c:v>
                </c:pt>
                <c:pt idx="11128">
                  <c:v>19</c:v>
                </c:pt>
                <c:pt idx="11129">
                  <c:v>234</c:v>
                </c:pt>
                <c:pt idx="11130">
                  <c:v>53</c:v>
                </c:pt>
                <c:pt idx="11131">
                  <c:v>67</c:v>
                </c:pt>
                <c:pt idx="11132">
                  <c:v>28</c:v>
                </c:pt>
                <c:pt idx="11133">
                  <c:v>31</c:v>
                </c:pt>
                <c:pt idx="11134">
                  <c:v>34</c:v>
                </c:pt>
                <c:pt idx="11135">
                  <c:v>141</c:v>
                </c:pt>
                <c:pt idx="11136">
                  <c:v>18</c:v>
                </c:pt>
                <c:pt idx="11137">
                  <c:v>18</c:v>
                </c:pt>
                <c:pt idx="11138">
                  <c:v>4</c:v>
                </c:pt>
                <c:pt idx="11139">
                  <c:v>97</c:v>
                </c:pt>
                <c:pt idx="11140">
                  <c:v>76</c:v>
                </c:pt>
                <c:pt idx="11141">
                  <c:v>81</c:v>
                </c:pt>
                <c:pt idx="11142">
                  <c:v>103</c:v>
                </c:pt>
                <c:pt idx="11143">
                  <c:v>6</c:v>
                </c:pt>
                <c:pt idx="11144">
                  <c:v>3</c:v>
                </c:pt>
                <c:pt idx="11145">
                  <c:v>21</c:v>
                </c:pt>
                <c:pt idx="11146">
                  <c:v>56</c:v>
                </c:pt>
                <c:pt idx="11147">
                  <c:v>9</c:v>
                </c:pt>
                <c:pt idx="11148">
                  <c:v>142</c:v>
                </c:pt>
                <c:pt idx="11149">
                  <c:v>42</c:v>
                </c:pt>
                <c:pt idx="11150">
                  <c:v>135</c:v>
                </c:pt>
                <c:pt idx="11151">
                  <c:v>15</c:v>
                </c:pt>
                <c:pt idx="11152">
                  <c:v>8</c:v>
                </c:pt>
                <c:pt idx="11153">
                  <c:v>28</c:v>
                </c:pt>
                <c:pt idx="11154">
                  <c:v>113</c:v>
                </c:pt>
                <c:pt idx="11155">
                  <c:v>34</c:v>
                </c:pt>
                <c:pt idx="11156">
                  <c:v>4</c:v>
                </c:pt>
                <c:pt idx="11157">
                  <c:v>52</c:v>
                </c:pt>
                <c:pt idx="11158">
                  <c:v>350</c:v>
                </c:pt>
                <c:pt idx="11159">
                  <c:v>24</c:v>
                </c:pt>
                <c:pt idx="11160">
                  <c:v>9</c:v>
                </c:pt>
                <c:pt idx="11161">
                  <c:v>10</c:v>
                </c:pt>
                <c:pt idx="11162">
                  <c:v>39</c:v>
                </c:pt>
                <c:pt idx="11163">
                  <c:v>14</c:v>
                </c:pt>
                <c:pt idx="11164">
                  <c:v>95</c:v>
                </c:pt>
                <c:pt idx="11165">
                  <c:v>170</c:v>
                </c:pt>
                <c:pt idx="11166">
                  <c:v>119</c:v>
                </c:pt>
                <c:pt idx="11167">
                  <c:v>229</c:v>
                </c:pt>
                <c:pt idx="11168">
                  <c:v>66</c:v>
                </c:pt>
                <c:pt idx="11169">
                  <c:v>33</c:v>
                </c:pt>
                <c:pt idx="11170">
                  <c:v>53</c:v>
                </c:pt>
                <c:pt idx="11171">
                  <c:v>193</c:v>
                </c:pt>
                <c:pt idx="11172">
                  <c:v>13</c:v>
                </c:pt>
                <c:pt idx="11173">
                  <c:v>112</c:v>
                </c:pt>
                <c:pt idx="11174">
                  <c:v>117</c:v>
                </c:pt>
                <c:pt idx="11175">
                  <c:v>0</c:v>
                </c:pt>
                <c:pt idx="11176">
                  <c:v>94</c:v>
                </c:pt>
                <c:pt idx="11177">
                  <c:v>71</c:v>
                </c:pt>
                <c:pt idx="11178">
                  <c:v>52</c:v>
                </c:pt>
                <c:pt idx="11179">
                  <c:v>76</c:v>
                </c:pt>
                <c:pt idx="11180">
                  <c:v>194</c:v>
                </c:pt>
                <c:pt idx="11181">
                  <c:v>94</c:v>
                </c:pt>
                <c:pt idx="11182">
                  <c:v>6</c:v>
                </c:pt>
                <c:pt idx="11183">
                  <c:v>56</c:v>
                </c:pt>
                <c:pt idx="11184">
                  <c:v>151</c:v>
                </c:pt>
                <c:pt idx="11185">
                  <c:v>98</c:v>
                </c:pt>
                <c:pt idx="11186">
                  <c:v>72</c:v>
                </c:pt>
                <c:pt idx="11187">
                  <c:v>51</c:v>
                </c:pt>
                <c:pt idx="11188">
                  <c:v>54</c:v>
                </c:pt>
                <c:pt idx="11189">
                  <c:v>3</c:v>
                </c:pt>
                <c:pt idx="11190">
                  <c:v>32</c:v>
                </c:pt>
                <c:pt idx="11191">
                  <c:v>6</c:v>
                </c:pt>
                <c:pt idx="11192">
                  <c:v>165</c:v>
                </c:pt>
                <c:pt idx="11193">
                  <c:v>147</c:v>
                </c:pt>
                <c:pt idx="11194">
                  <c:v>150</c:v>
                </c:pt>
                <c:pt idx="11195">
                  <c:v>40</c:v>
                </c:pt>
                <c:pt idx="11196">
                  <c:v>22</c:v>
                </c:pt>
                <c:pt idx="11197">
                  <c:v>52</c:v>
                </c:pt>
                <c:pt idx="11198">
                  <c:v>104</c:v>
                </c:pt>
                <c:pt idx="11199">
                  <c:v>110</c:v>
                </c:pt>
                <c:pt idx="11200">
                  <c:v>55</c:v>
                </c:pt>
                <c:pt idx="11201">
                  <c:v>10</c:v>
                </c:pt>
                <c:pt idx="11202">
                  <c:v>193</c:v>
                </c:pt>
                <c:pt idx="11203">
                  <c:v>37</c:v>
                </c:pt>
                <c:pt idx="11204">
                  <c:v>17</c:v>
                </c:pt>
                <c:pt idx="11205">
                  <c:v>3</c:v>
                </c:pt>
                <c:pt idx="11206">
                  <c:v>37</c:v>
                </c:pt>
                <c:pt idx="11207">
                  <c:v>244</c:v>
                </c:pt>
                <c:pt idx="11208">
                  <c:v>46</c:v>
                </c:pt>
                <c:pt idx="11209">
                  <c:v>9</c:v>
                </c:pt>
                <c:pt idx="11210">
                  <c:v>75</c:v>
                </c:pt>
                <c:pt idx="11211">
                  <c:v>163</c:v>
                </c:pt>
                <c:pt idx="11212">
                  <c:v>19</c:v>
                </c:pt>
                <c:pt idx="11213">
                  <c:v>79</c:v>
                </c:pt>
                <c:pt idx="11214">
                  <c:v>58</c:v>
                </c:pt>
                <c:pt idx="11215">
                  <c:v>6</c:v>
                </c:pt>
                <c:pt idx="11216">
                  <c:v>5</c:v>
                </c:pt>
                <c:pt idx="11217">
                  <c:v>46</c:v>
                </c:pt>
                <c:pt idx="11218">
                  <c:v>18</c:v>
                </c:pt>
                <c:pt idx="11219">
                  <c:v>4</c:v>
                </c:pt>
                <c:pt idx="11220">
                  <c:v>222</c:v>
                </c:pt>
                <c:pt idx="11221">
                  <c:v>1</c:v>
                </c:pt>
                <c:pt idx="11222">
                  <c:v>97</c:v>
                </c:pt>
                <c:pt idx="11223">
                  <c:v>87</c:v>
                </c:pt>
                <c:pt idx="11224">
                  <c:v>110</c:v>
                </c:pt>
                <c:pt idx="11225">
                  <c:v>86</c:v>
                </c:pt>
                <c:pt idx="11226">
                  <c:v>20</c:v>
                </c:pt>
                <c:pt idx="11227">
                  <c:v>1</c:v>
                </c:pt>
                <c:pt idx="11228">
                  <c:v>50</c:v>
                </c:pt>
                <c:pt idx="11229">
                  <c:v>18</c:v>
                </c:pt>
                <c:pt idx="11230">
                  <c:v>7</c:v>
                </c:pt>
                <c:pt idx="11231">
                  <c:v>23</c:v>
                </c:pt>
                <c:pt idx="11232">
                  <c:v>19</c:v>
                </c:pt>
                <c:pt idx="11233">
                  <c:v>33</c:v>
                </c:pt>
                <c:pt idx="11234">
                  <c:v>30</c:v>
                </c:pt>
                <c:pt idx="11235">
                  <c:v>53</c:v>
                </c:pt>
                <c:pt idx="11236">
                  <c:v>52</c:v>
                </c:pt>
                <c:pt idx="11237">
                  <c:v>61</c:v>
                </c:pt>
                <c:pt idx="11238">
                  <c:v>62</c:v>
                </c:pt>
                <c:pt idx="11239">
                  <c:v>264</c:v>
                </c:pt>
                <c:pt idx="11240">
                  <c:v>46</c:v>
                </c:pt>
                <c:pt idx="11241">
                  <c:v>141</c:v>
                </c:pt>
                <c:pt idx="11242">
                  <c:v>3</c:v>
                </c:pt>
                <c:pt idx="11243">
                  <c:v>83</c:v>
                </c:pt>
                <c:pt idx="11244">
                  <c:v>5</c:v>
                </c:pt>
                <c:pt idx="11245">
                  <c:v>231</c:v>
                </c:pt>
                <c:pt idx="11246">
                  <c:v>9</c:v>
                </c:pt>
                <c:pt idx="11247">
                  <c:v>51</c:v>
                </c:pt>
                <c:pt idx="11248">
                  <c:v>31</c:v>
                </c:pt>
                <c:pt idx="11249">
                  <c:v>2</c:v>
                </c:pt>
                <c:pt idx="11250">
                  <c:v>14</c:v>
                </c:pt>
                <c:pt idx="11251">
                  <c:v>56</c:v>
                </c:pt>
                <c:pt idx="11252">
                  <c:v>2</c:v>
                </c:pt>
                <c:pt idx="11253">
                  <c:v>133</c:v>
                </c:pt>
                <c:pt idx="11254">
                  <c:v>27</c:v>
                </c:pt>
                <c:pt idx="11255">
                  <c:v>24</c:v>
                </c:pt>
                <c:pt idx="11256">
                  <c:v>31</c:v>
                </c:pt>
                <c:pt idx="11257">
                  <c:v>53</c:v>
                </c:pt>
                <c:pt idx="11258">
                  <c:v>33</c:v>
                </c:pt>
                <c:pt idx="11259">
                  <c:v>58</c:v>
                </c:pt>
                <c:pt idx="11260">
                  <c:v>10</c:v>
                </c:pt>
                <c:pt idx="11261">
                  <c:v>26</c:v>
                </c:pt>
                <c:pt idx="11262">
                  <c:v>144</c:v>
                </c:pt>
                <c:pt idx="11263">
                  <c:v>15</c:v>
                </c:pt>
                <c:pt idx="11264">
                  <c:v>57</c:v>
                </c:pt>
                <c:pt idx="11265">
                  <c:v>38</c:v>
                </c:pt>
                <c:pt idx="11266">
                  <c:v>49</c:v>
                </c:pt>
                <c:pt idx="11267">
                  <c:v>66</c:v>
                </c:pt>
                <c:pt idx="11268">
                  <c:v>34</c:v>
                </c:pt>
                <c:pt idx="11269">
                  <c:v>3</c:v>
                </c:pt>
                <c:pt idx="11270">
                  <c:v>34</c:v>
                </c:pt>
                <c:pt idx="11271">
                  <c:v>68</c:v>
                </c:pt>
                <c:pt idx="11272">
                  <c:v>10</c:v>
                </c:pt>
                <c:pt idx="11273">
                  <c:v>25</c:v>
                </c:pt>
                <c:pt idx="11274">
                  <c:v>23</c:v>
                </c:pt>
                <c:pt idx="11275">
                  <c:v>0</c:v>
                </c:pt>
                <c:pt idx="11276">
                  <c:v>52</c:v>
                </c:pt>
                <c:pt idx="11277">
                  <c:v>38</c:v>
                </c:pt>
                <c:pt idx="11278">
                  <c:v>57</c:v>
                </c:pt>
                <c:pt idx="11279">
                  <c:v>1</c:v>
                </c:pt>
                <c:pt idx="11280">
                  <c:v>8</c:v>
                </c:pt>
                <c:pt idx="11281">
                  <c:v>32</c:v>
                </c:pt>
                <c:pt idx="11282">
                  <c:v>29</c:v>
                </c:pt>
                <c:pt idx="11283">
                  <c:v>126</c:v>
                </c:pt>
                <c:pt idx="11284">
                  <c:v>12</c:v>
                </c:pt>
                <c:pt idx="11285">
                  <c:v>68</c:v>
                </c:pt>
                <c:pt idx="11286">
                  <c:v>59</c:v>
                </c:pt>
                <c:pt idx="11287">
                  <c:v>13</c:v>
                </c:pt>
                <c:pt idx="11288">
                  <c:v>51</c:v>
                </c:pt>
                <c:pt idx="11289">
                  <c:v>233</c:v>
                </c:pt>
                <c:pt idx="11290">
                  <c:v>7</c:v>
                </c:pt>
                <c:pt idx="11291">
                  <c:v>76</c:v>
                </c:pt>
                <c:pt idx="11292">
                  <c:v>45</c:v>
                </c:pt>
                <c:pt idx="11293">
                  <c:v>21</c:v>
                </c:pt>
                <c:pt idx="11294">
                  <c:v>39</c:v>
                </c:pt>
                <c:pt idx="11295">
                  <c:v>119</c:v>
                </c:pt>
                <c:pt idx="11296">
                  <c:v>97</c:v>
                </c:pt>
                <c:pt idx="11297">
                  <c:v>38</c:v>
                </c:pt>
                <c:pt idx="11298">
                  <c:v>169</c:v>
                </c:pt>
                <c:pt idx="11299">
                  <c:v>8</c:v>
                </c:pt>
                <c:pt idx="11300">
                  <c:v>37</c:v>
                </c:pt>
                <c:pt idx="11301">
                  <c:v>42</c:v>
                </c:pt>
                <c:pt idx="11302">
                  <c:v>4</c:v>
                </c:pt>
                <c:pt idx="11303">
                  <c:v>286</c:v>
                </c:pt>
                <c:pt idx="11304">
                  <c:v>1</c:v>
                </c:pt>
                <c:pt idx="11305">
                  <c:v>2</c:v>
                </c:pt>
                <c:pt idx="11306">
                  <c:v>51</c:v>
                </c:pt>
                <c:pt idx="11307">
                  <c:v>39</c:v>
                </c:pt>
                <c:pt idx="11308">
                  <c:v>284</c:v>
                </c:pt>
                <c:pt idx="11309">
                  <c:v>63</c:v>
                </c:pt>
                <c:pt idx="11310">
                  <c:v>69</c:v>
                </c:pt>
                <c:pt idx="11311">
                  <c:v>41</c:v>
                </c:pt>
                <c:pt idx="11312">
                  <c:v>33</c:v>
                </c:pt>
                <c:pt idx="11313">
                  <c:v>84</c:v>
                </c:pt>
                <c:pt idx="11314">
                  <c:v>3</c:v>
                </c:pt>
                <c:pt idx="11315">
                  <c:v>40</c:v>
                </c:pt>
                <c:pt idx="11316">
                  <c:v>98</c:v>
                </c:pt>
                <c:pt idx="11317">
                  <c:v>23</c:v>
                </c:pt>
                <c:pt idx="11318">
                  <c:v>128</c:v>
                </c:pt>
                <c:pt idx="11319">
                  <c:v>23</c:v>
                </c:pt>
                <c:pt idx="11320">
                  <c:v>36</c:v>
                </c:pt>
                <c:pt idx="11321">
                  <c:v>147</c:v>
                </c:pt>
                <c:pt idx="11322">
                  <c:v>3</c:v>
                </c:pt>
                <c:pt idx="11323">
                  <c:v>25</c:v>
                </c:pt>
                <c:pt idx="11324">
                  <c:v>89</c:v>
                </c:pt>
                <c:pt idx="11325">
                  <c:v>39</c:v>
                </c:pt>
                <c:pt idx="11326">
                  <c:v>60</c:v>
                </c:pt>
                <c:pt idx="11327">
                  <c:v>61</c:v>
                </c:pt>
                <c:pt idx="11328">
                  <c:v>131</c:v>
                </c:pt>
                <c:pt idx="11329">
                  <c:v>75</c:v>
                </c:pt>
                <c:pt idx="11330">
                  <c:v>3</c:v>
                </c:pt>
                <c:pt idx="11331">
                  <c:v>4</c:v>
                </c:pt>
                <c:pt idx="11332">
                  <c:v>126</c:v>
                </c:pt>
                <c:pt idx="11333">
                  <c:v>32</c:v>
                </c:pt>
                <c:pt idx="11334">
                  <c:v>57</c:v>
                </c:pt>
                <c:pt idx="11335">
                  <c:v>42</c:v>
                </c:pt>
                <c:pt idx="11336">
                  <c:v>1</c:v>
                </c:pt>
                <c:pt idx="11337">
                  <c:v>9</c:v>
                </c:pt>
                <c:pt idx="11338">
                  <c:v>1</c:v>
                </c:pt>
                <c:pt idx="11339">
                  <c:v>9</c:v>
                </c:pt>
                <c:pt idx="11340">
                  <c:v>64</c:v>
                </c:pt>
                <c:pt idx="11341">
                  <c:v>119</c:v>
                </c:pt>
                <c:pt idx="11342">
                  <c:v>7</c:v>
                </c:pt>
                <c:pt idx="11343">
                  <c:v>269</c:v>
                </c:pt>
                <c:pt idx="11344">
                  <c:v>124</c:v>
                </c:pt>
                <c:pt idx="11345">
                  <c:v>39</c:v>
                </c:pt>
                <c:pt idx="11346">
                  <c:v>21</c:v>
                </c:pt>
                <c:pt idx="11347">
                  <c:v>131</c:v>
                </c:pt>
                <c:pt idx="11348">
                  <c:v>54</c:v>
                </c:pt>
                <c:pt idx="11349">
                  <c:v>63</c:v>
                </c:pt>
                <c:pt idx="11350">
                  <c:v>81</c:v>
                </c:pt>
                <c:pt idx="11351">
                  <c:v>119</c:v>
                </c:pt>
                <c:pt idx="11352">
                  <c:v>61</c:v>
                </c:pt>
                <c:pt idx="11353">
                  <c:v>35</c:v>
                </c:pt>
                <c:pt idx="11354">
                  <c:v>18</c:v>
                </c:pt>
                <c:pt idx="11355">
                  <c:v>44</c:v>
                </c:pt>
                <c:pt idx="11356">
                  <c:v>124</c:v>
                </c:pt>
                <c:pt idx="11357">
                  <c:v>36</c:v>
                </c:pt>
                <c:pt idx="11358">
                  <c:v>50</c:v>
                </c:pt>
                <c:pt idx="11359">
                  <c:v>274</c:v>
                </c:pt>
                <c:pt idx="11360">
                  <c:v>16</c:v>
                </c:pt>
                <c:pt idx="11361">
                  <c:v>211</c:v>
                </c:pt>
                <c:pt idx="11362">
                  <c:v>91</c:v>
                </c:pt>
                <c:pt idx="11363">
                  <c:v>1</c:v>
                </c:pt>
                <c:pt idx="11364">
                  <c:v>46</c:v>
                </c:pt>
                <c:pt idx="11365">
                  <c:v>23</c:v>
                </c:pt>
                <c:pt idx="11366">
                  <c:v>105</c:v>
                </c:pt>
                <c:pt idx="11367">
                  <c:v>14</c:v>
                </c:pt>
                <c:pt idx="11368">
                  <c:v>44</c:v>
                </c:pt>
                <c:pt idx="11369">
                  <c:v>12</c:v>
                </c:pt>
                <c:pt idx="11370">
                  <c:v>10</c:v>
                </c:pt>
                <c:pt idx="11371">
                  <c:v>83</c:v>
                </c:pt>
                <c:pt idx="11372">
                  <c:v>60</c:v>
                </c:pt>
                <c:pt idx="11373">
                  <c:v>132</c:v>
                </c:pt>
                <c:pt idx="11374">
                  <c:v>30</c:v>
                </c:pt>
                <c:pt idx="11375">
                  <c:v>168</c:v>
                </c:pt>
                <c:pt idx="11376">
                  <c:v>50</c:v>
                </c:pt>
                <c:pt idx="11377">
                  <c:v>77</c:v>
                </c:pt>
                <c:pt idx="11378">
                  <c:v>1</c:v>
                </c:pt>
                <c:pt idx="11379">
                  <c:v>90</c:v>
                </c:pt>
                <c:pt idx="11380">
                  <c:v>39</c:v>
                </c:pt>
                <c:pt idx="11381">
                  <c:v>54</c:v>
                </c:pt>
                <c:pt idx="11382">
                  <c:v>167</c:v>
                </c:pt>
                <c:pt idx="11383">
                  <c:v>178</c:v>
                </c:pt>
                <c:pt idx="11384">
                  <c:v>174</c:v>
                </c:pt>
                <c:pt idx="11385">
                  <c:v>0</c:v>
                </c:pt>
                <c:pt idx="11386">
                  <c:v>10</c:v>
                </c:pt>
                <c:pt idx="11387">
                  <c:v>26</c:v>
                </c:pt>
                <c:pt idx="11388">
                  <c:v>31</c:v>
                </c:pt>
                <c:pt idx="11389">
                  <c:v>35</c:v>
                </c:pt>
                <c:pt idx="11390">
                  <c:v>67</c:v>
                </c:pt>
                <c:pt idx="11391">
                  <c:v>9</c:v>
                </c:pt>
                <c:pt idx="11392">
                  <c:v>24</c:v>
                </c:pt>
                <c:pt idx="11393">
                  <c:v>113</c:v>
                </c:pt>
                <c:pt idx="11394">
                  <c:v>9</c:v>
                </c:pt>
                <c:pt idx="11395">
                  <c:v>94</c:v>
                </c:pt>
                <c:pt idx="11396">
                  <c:v>15</c:v>
                </c:pt>
                <c:pt idx="11397">
                  <c:v>140</c:v>
                </c:pt>
                <c:pt idx="11398">
                  <c:v>32</c:v>
                </c:pt>
                <c:pt idx="11399">
                  <c:v>35</c:v>
                </c:pt>
                <c:pt idx="11400">
                  <c:v>102</c:v>
                </c:pt>
                <c:pt idx="11401">
                  <c:v>58</c:v>
                </c:pt>
                <c:pt idx="11402">
                  <c:v>5</c:v>
                </c:pt>
                <c:pt idx="11403">
                  <c:v>43</c:v>
                </c:pt>
                <c:pt idx="11404">
                  <c:v>18</c:v>
                </c:pt>
                <c:pt idx="11405">
                  <c:v>6</c:v>
                </c:pt>
                <c:pt idx="11406">
                  <c:v>136</c:v>
                </c:pt>
                <c:pt idx="11407">
                  <c:v>23</c:v>
                </c:pt>
                <c:pt idx="11408">
                  <c:v>85</c:v>
                </c:pt>
                <c:pt idx="11409">
                  <c:v>130</c:v>
                </c:pt>
                <c:pt idx="11410">
                  <c:v>46</c:v>
                </c:pt>
                <c:pt idx="11411">
                  <c:v>2</c:v>
                </c:pt>
                <c:pt idx="11412">
                  <c:v>26</c:v>
                </c:pt>
                <c:pt idx="11413">
                  <c:v>33</c:v>
                </c:pt>
                <c:pt idx="11414">
                  <c:v>456</c:v>
                </c:pt>
                <c:pt idx="11415">
                  <c:v>77</c:v>
                </c:pt>
                <c:pt idx="11416">
                  <c:v>47</c:v>
                </c:pt>
                <c:pt idx="11417">
                  <c:v>313</c:v>
                </c:pt>
                <c:pt idx="11418">
                  <c:v>3</c:v>
                </c:pt>
                <c:pt idx="11419">
                  <c:v>5</c:v>
                </c:pt>
                <c:pt idx="11420">
                  <c:v>86</c:v>
                </c:pt>
                <c:pt idx="11421">
                  <c:v>82</c:v>
                </c:pt>
                <c:pt idx="11422">
                  <c:v>18</c:v>
                </c:pt>
                <c:pt idx="11423">
                  <c:v>120</c:v>
                </c:pt>
                <c:pt idx="11424">
                  <c:v>35</c:v>
                </c:pt>
                <c:pt idx="11425">
                  <c:v>61</c:v>
                </c:pt>
                <c:pt idx="11426">
                  <c:v>21</c:v>
                </c:pt>
                <c:pt idx="11427">
                  <c:v>82</c:v>
                </c:pt>
                <c:pt idx="11428">
                  <c:v>83</c:v>
                </c:pt>
                <c:pt idx="11429">
                  <c:v>31</c:v>
                </c:pt>
                <c:pt idx="11430">
                  <c:v>77</c:v>
                </c:pt>
                <c:pt idx="11431">
                  <c:v>16</c:v>
                </c:pt>
                <c:pt idx="11432">
                  <c:v>38</c:v>
                </c:pt>
                <c:pt idx="11433">
                  <c:v>20</c:v>
                </c:pt>
                <c:pt idx="11434">
                  <c:v>28</c:v>
                </c:pt>
                <c:pt idx="11435">
                  <c:v>39</c:v>
                </c:pt>
                <c:pt idx="11436">
                  <c:v>30</c:v>
                </c:pt>
                <c:pt idx="11437">
                  <c:v>17</c:v>
                </c:pt>
                <c:pt idx="11438">
                  <c:v>99</c:v>
                </c:pt>
                <c:pt idx="11439">
                  <c:v>78</c:v>
                </c:pt>
                <c:pt idx="11440">
                  <c:v>1</c:v>
                </c:pt>
                <c:pt idx="11441">
                  <c:v>242</c:v>
                </c:pt>
                <c:pt idx="11442">
                  <c:v>8</c:v>
                </c:pt>
                <c:pt idx="11443">
                  <c:v>2</c:v>
                </c:pt>
                <c:pt idx="11444">
                  <c:v>148</c:v>
                </c:pt>
                <c:pt idx="11445">
                  <c:v>48</c:v>
                </c:pt>
                <c:pt idx="11446">
                  <c:v>67</c:v>
                </c:pt>
                <c:pt idx="11447">
                  <c:v>107</c:v>
                </c:pt>
                <c:pt idx="11448">
                  <c:v>6</c:v>
                </c:pt>
                <c:pt idx="11449">
                  <c:v>4</c:v>
                </c:pt>
                <c:pt idx="11450">
                  <c:v>62</c:v>
                </c:pt>
                <c:pt idx="11451">
                  <c:v>4</c:v>
                </c:pt>
                <c:pt idx="11452">
                  <c:v>83</c:v>
                </c:pt>
                <c:pt idx="11453">
                  <c:v>43</c:v>
                </c:pt>
                <c:pt idx="11454">
                  <c:v>154</c:v>
                </c:pt>
                <c:pt idx="11455">
                  <c:v>17</c:v>
                </c:pt>
                <c:pt idx="11456">
                  <c:v>220</c:v>
                </c:pt>
                <c:pt idx="11457">
                  <c:v>40</c:v>
                </c:pt>
                <c:pt idx="11458">
                  <c:v>1</c:v>
                </c:pt>
                <c:pt idx="11459">
                  <c:v>67</c:v>
                </c:pt>
                <c:pt idx="11460">
                  <c:v>76</c:v>
                </c:pt>
                <c:pt idx="11461">
                  <c:v>353</c:v>
                </c:pt>
                <c:pt idx="11462">
                  <c:v>151</c:v>
                </c:pt>
                <c:pt idx="11463">
                  <c:v>132</c:v>
                </c:pt>
                <c:pt idx="11464">
                  <c:v>108</c:v>
                </c:pt>
                <c:pt idx="11465">
                  <c:v>43</c:v>
                </c:pt>
                <c:pt idx="11466">
                  <c:v>7</c:v>
                </c:pt>
                <c:pt idx="11467">
                  <c:v>23</c:v>
                </c:pt>
                <c:pt idx="11468">
                  <c:v>40</c:v>
                </c:pt>
                <c:pt idx="11469">
                  <c:v>107</c:v>
                </c:pt>
                <c:pt idx="11470">
                  <c:v>60</c:v>
                </c:pt>
                <c:pt idx="11471">
                  <c:v>115</c:v>
                </c:pt>
                <c:pt idx="11472">
                  <c:v>9</c:v>
                </c:pt>
                <c:pt idx="11473">
                  <c:v>46</c:v>
                </c:pt>
                <c:pt idx="11474">
                  <c:v>68</c:v>
                </c:pt>
                <c:pt idx="11475">
                  <c:v>26</c:v>
                </c:pt>
                <c:pt idx="11476">
                  <c:v>4</c:v>
                </c:pt>
                <c:pt idx="11477">
                  <c:v>80</c:v>
                </c:pt>
                <c:pt idx="11478">
                  <c:v>17</c:v>
                </c:pt>
                <c:pt idx="11479">
                  <c:v>88</c:v>
                </c:pt>
                <c:pt idx="11480">
                  <c:v>6</c:v>
                </c:pt>
                <c:pt idx="11481">
                  <c:v>0</c:v>
                </c:pt>
                <c:pt idx="11482">
                  <c:v>6</c:v>
                </c:pt>
                <c:pt idx="11483">
                  <c:v>32</c:v>
                </c:pt>
                <c:pt idx="11484">
                  <c:v>84</c:v>
                </c:pt>
                <c:pt idx="11485">
                  <c:v>117</c:v>
                </c:pt>
                <c:pt idx="11486">
                  <c:v>21</c:v>
                </c:pt>
                <c:pt idx="11487">
                  <c:v>20</c:v>
                </c:pt>
                <c:pt idx="11488">
                  <c:v>13</c:v>
                </c:pt>
                <c:pt idx="11489">
                  <c:v>95</c:v>
                </c:pt>
                <c:pt idx="11490">
                  <c:v>86</c:v>
                </c:pt>
                <c:pt idx="11491">
                  <c:v>53</c:v>
                </c:pt>
                <c:pt idx="11492">
                  <c:v>28</c:v>
                </c:pt>
                <c:pt idx="11493">
                  <c:v>79</c:v>
                </c:pt>
                <c:pt idx="11494">
                  <c:v>2</c:v>
                </c:pt>
                <c:pt idx="11495">
                  <c:v>121</c:v>
                </c:pt>
                <c:pt idx="11496">
                  <c:v>53</c:v>
                </c:pt>
                <c:pt idx="11497">
                  <c:v>2</c:v>
                </c:pt>
                <c:pt idx="11498">
                  <c:v>15</c:v>
                </c:pt>
                <c:pt idx="11499">
                  <c:v>80</c:v>
                </c:pt>
                <c:pt idx="11500">
                  <c:v>57</c:v>
                </c:pt>
                <c:pt idx="11501">
                  <c:v>91</c:v>
                </c:pt>
                <c:pt idx="11502">
                  <c:v>213</c:v>
                </c:pt>
                <c:pt idx="11503">
                  <c:v>19</c:v>
                </c:pt>
                <c:pt idx="11504">
                  <c:v>151</c:v>
                </c:pt>
                <c:pt idx="11505">
                  <c:v>150</c:v>
                </c:pt>
                <c:pt idx="11506">
                  <c:v>61</c:v>
                </c:pt>
                <c:pt idx="11507">
                  <c:v>16</c:v>
                </c:pt>
                <c:pt idx="11508">
                  <c:v>64</c:v>
                </c:pt>
                <c:pt idx="11509">
                  <c:v>19</c:v>
                </c:pt>
                <c:pt idx="11510">
                  <c:v>18</c:v>
                </c:pt>
                <c:pt idx="11511">
                  <c:v>30</c:v>
                </c:pt>
                <c:pt idx="11512">
                  <c:v>7</c:v>
                </c:pt>
                <c:pt idx="11513">
                  <c:v>116</c:v>
                </c:pt>
                <c:pt idx="11514">
                  <c:v>1</c:v>
                </c:pt>
                <c:pt idx="11515">
                  <c:v>102</c:v>
                </c:pt>
                <c:pt idx="11516">
                  <c:v>54</c:v>
                </c:pt>
                <c:pt idx="11517">
                  <c:v>3</c:v>
                </c:pt>
                <c:pt idx="11518">
                  <c:v>49</c:v>
                </c:pt>
                <c:pt idx="11519">
                  <c:v>95</c:v>
                </c:pt>
                <c:pt idx="11520">
                  <c:v>64</c:v>
                </c:pt>
                <c:pt idx="11521">
                  <c:v>1</c:v>
                </c:pt>
                <c:pt idx="11522">
                  <c:v>2</c:v>
                </c:pt>
                <c:pt idx="11523">
                  <c:v>52</c:v>
                </c:pt>
                <c:pt idx="11524">
                  <c:v>27</c:v>
                </c:pt>
                <c:pt idx="11525">
                  <c:v>72</c:v>
                </c:pt>
                <c:pt idx="11526">
                  <c:v>49</c:v>
                </c:pt>
                <c:pt idx="11527">
                  <c:v>50</c:v>
                </c:pt>
                <c:pt idx="11528">
                  <c:v>8</c:v>
                </c:pt>
                <c:pt idx="11529">
                  <c:v>86</c:v>
                </c:pt>
                <c:pt idx="11530">
                  <c:v>5</c:v>
                </c:pt>
                <c:pt idx="11531">
                  <c:v>66</c:v>
                </c:pt>
                <c:pt idx="11532">
                  <c:v>24</c:v>
                </c:pt>
                <c:pt idx="11533">
                  <c:v>46</c:v>
                </c:pt>
                <c:pt idx="11534">
                  <c:v>85</c:v>
                </c:pt>
                <c:pt idx="11535">
                  <c:v>10</c:v>
                </c:pt>
                <c:pt idx="11536">
                  <c:v>22</c:v>
                </c:pt>
                <c:pt idx="11537">
                  <c:v>75</c:v>
                </c:pt>
                <c:pt idx="11538">
                  <c:v>34</c:v>
                </c:pt>
                <c:pt idx="11539">
                  <c:v>41</c:v>
                </c:pt>
                <c:pt idx="11540">
                  <c:v>21</c:v>
                </c:pt>
                <c:pt idx="11541">
                  <c:v>22</c:v>
                </c:pt>
                <c:pt idx="11542">
                  <c:v>13</c:v>
                </c:pt>
                <c:pt idx="11543">
                  <c:v>19</c:v>
                </c:pt>
                <c:pt idx="11544">
                  <c:v>20</c:v>
                </c:pt>
                <c:pt idx="11545">
                  <c:v>88</c:v>
                </c:pt>
                <c:pt idx="11546">
                  <c:v>125</c:v>
                </c:pt>
                <c:pt idx="11547">
                  <c:v>9</c:v>
                </c:pt>
                <c:pt idx="11548">
                  <c:v>15</c:v>
                </c:pt>
                <c:pt idx="11549">
                  <c:v>60</c:v>
                </c:pt>
                <c:pt idx="11550">
                  <c:v>112</c:v>
                </c:pt>
                <c:pt idx="11551">
                  <c:v>143</c:v>
                </c:pt>
                <c:pt idx="11552">
                  <c:v>20</c:v>
                </c:pt>
                <c:pt idx="11553">
                  <c:v>47</c:v>
                </c:pt>
                <c:pt idx="11554">
                  <c:v>29</c:v>
                </c:pt>
                <c:pt idx="11555">
                  <c:v>22</c:v>
                </c:pt>
                <c:pt idx="11556">
                  <c:v>191</c:v>
                </c:pt>
                <c:pt idx="11557">
                  <c:v>10</c:v>
                </c:pt>
                <c:pt idx="11558">
                  <c:v>91</c:v>
                </c:pt>
                <c:pt idx="11559">
                  <c:v>32</c:v>
                </c:pt>
                <c:pt idx="11560">
                  <c:v>3</c:v>
                </c:pt>
                <c:pt idx="11561">
                  <c:v>35</c:v>
                </c:pt>
                <c:pt idx="11562">
                  <c:v>37</c:v>
                </c:pt>
                <c:pt idx="11563">
                  <c:v>40</c:v>
                </c:pt>
                <c:pt idx="11564">
                  <c:v>132</c:v>
                </c:pt>
                <c:pt idx="11565">
                  <c:v>109</c:v>
                </c:pt>
                <c:pt idx="11566">
                  <c:v>1</c:v>
                </c:pt>
                <c:pt idx="11567">
                  <c:v>32</c:v>
                </c:pt>
                <c:pt idx="11568">
                  <c:v>34</c:v>
                </c:pt>
                <c:pt idx="11569">
                  <c:v>288</c:v>
                </c:pt>
                <c:pt idx="11570">
                  <c:v>108</c:v>
                </c:pt>
                <c:pt idx="11571">
                  <c:v>63</c:v>
                </c:pt>
                <c:pt idx="11572">
                  <c:v>25</c:v>
                </c:pt>
                <c:pt idx="11573">
                  <c:v>206</c:v>
                </c:pt>
                <c:pt idx="11574">
                  <c:v>82</c:v>
                </c:pt>
                <c:pt idx="11575">
                  <c:v>77</c:v>
                </c:pt>
                <c:pt idx="11576">
                  <c:v>220</c:v>
                </c:pt>
                <c:pt idx="11577">
                  <c:v>195</c:v>
                </c:pt>
                <c:pt idx="11578">
                  <c:v>271</c:v>
                </c:pt>
                <c:pt idx="11579">
                  <c:v>4</c:v>
                </c:pt>
                <c:pt idx="11580">
                  <c:v>89</c:v>
                </c:pt>
                <c:pt idx="11581">
                  <c:v>39</c:v>
                </c:pt>
                <c:pt idx="11582">
                  <c:v>3</c:v>
                </c:pt>
                <c:pt idx="11583">
                  <c:v>80</c:v>
                </c:pt>
                <c:pt idx="11584">
                  <c:v>257</c:v>
                </c:pt>
                <c:pt idx="11585">
                  <c:v>54</c:v>
                </c:pt>
                <c:pt idx="11586">
                  <c:v>127</c:v>
                </c:pt>
                <c:pt idx="11587">
                  <c:v>129</c:v>
                </c:pt>
                <c:pt idx="11588">
                  <c:v>28</c:v>
                </c:pt>
                <c:pt idx="11589">
                  <c:v>43</c:v>
                </c:pt>
                <c:pt idx="11590">
                  <c:v>33</c:v>
                </c:pt>
                <c:pt idx="11591">
                  <c:v>11</c:v>
                </c:pt>
                <c:pt idx="11592">
                  <c:v>121</c:v>
                </c:pt>
                <c:pt idx="11593">
                  <c:v>31</c:v>
                </c:pt>
                <c:pt idx="11594">
                  <c:v>20</c:v>
                </c:pt>
                <c:pt idx="11595">
                  <c:v>51</c:v>
                </c:pt>
                <c:pt idx="11596">
                  <c:v>11</c:v>
                </c:pt>
                <c:pt idx="11597">
                  <c:v>20</c:v>
                </c:pt>
                <c:pt idx="11598">
                  <c:v>91</c:v>
                </c:pt>
                <c:pt idx="11599">
                  <c:v>136</c:v>
                </c:pt>
                <c:pt idx="11600">
                  <c:v>37</c:v>
                </c:pt>
                <c:pt idx="11601">
                  <c:v>187</c:v>
                </c:pt>
                <c:pt idx="11602">
                  <c:v>0</c:v>
                </c:pt>
                <c:pt idx="11603">
                  <c:v>19</c:v>
                </c:pt>
                <c:pt idx="11604">
                  <c:v>108</c:v>
                </c:pt>
                <c:pt idx="11605">
                  <c:v>114</c:v>
                </c:pt>
                <c:pt idx="11606">
                  <c:v>46</c:v>
                </c:pt>
                <c:pt idx="11607">
                  <c:v>7</c:v>
                </c:pt>
                <c:pt idx="11608">
                  <c:v>29</c:v>
                </c:pt>
                <c:pt idx="11609">
                  <c:v>26</c:v>
                </c:pt>
                <c:pt idx="11610">
                  <c:v>2</c:v>
                </c:pt>
                <c:pt idx="11611">
                  <c:v>31</c:v>
                </c:pt>
                <c:pt idx="11612">
                  <c:v>139</c:v>
                </c:pt>
                <c:pt idx="11613">
                  <c:v>50</c:v>
                </c:pt>
                <c:pt idx="11614">
                  <c:v>4</c:v>
                </c:pt>
                <c:pt idx="11615">
                  <c:v>21</c:v>
                </c:pt>
                <c:pt idx="11616">
                  <c:v>213</c:v>
                </c:pt>
                <c:pt idx="11617">
                  <c:v>124</c:v>
                </c:pt>
                <c:pt idx="11618">
                  <c:v>4</c:v>
                </c:pt>
                <c:pt idx="11619">
                  <c:v>4</c:v>
                </c:pt>
                <c:pt idx="11620">
                  <c:v>5</c:v>
                </c:pt>
                <c:pt idx="11621">
                  <c:v>131</c:v>
                </c:pt>
                <c:pt idx="11622">
                  <c:v>42</c:v>
                </c:pt>
                <c:pt idx="11623">
                  <c:v>65</c:v>
                </c:pt>
                <c:pt idx="11624">
                  <c:v>7</c:v>
                </c:pt>
                <c:pt idx="11625">
                  <c:v>101</c:v>
                </c:pt>
                <c:pt idx="11626">
                  <c:v>54</c:v>
                </c:pt>
                <c:pt idx="11627">
                  <c:v>37</c:v>
                </c:pt>
                <c:pt idx="11628">
                  <c:v>6</c:v>
                </c:pt>
                <c:pt idx="11629">
                  <c:v>23</c:v>
                </c:pt>
                <c:pt idx="11630">
                  <c:v>15</c:v>
                </c:pt>
                <c:pt idx="11631">
                  <c:v>15</c:v>
                </c:pt>
                <c:pt idx="11632">
                  <c:v>2</c:v>
                </c:pt>
                <c:pt idx="11633">
                  <c:v>82</c:v>
                </c:pt>
                <c:pt idx="11634">
                  <c:v>11</c:v>
                </c:pt>
                <c:pt idx="11635">
                  <c:v>9</c:v>
                </c:pt>
                <c:pt idx="11636">
                  <c:v>25</c:v>
                </c:pt>
                <c:pt idx="11637">
                  <c:v>50</c:v>
                </c:pt>
                <c:pt idx="11638">
                  <c:v>69</c:v>
                </c:pt>
                <c:pt idx="11639">
                  <c:v>14</c:v>
                </c:pt>
                <c:pt idx="11640">
                  <c:v>74</c:v>
                </c:pt>
                <c:pt idx="11641">
                  <c:v>202</c:v>
                </c:pt>
                <c:pt idx="11642">
                  <c:v>116</c:v>
                </c:pt>
                <c:pt idx="11643">
                  <c:v>20</c:v>
                </c:pt>
                <c:pt idx="11644">
                  <c:v>21</c:v>
                </c:pt>
                <c:pt idx="11645">
                  <c:v>18</c:v>
                </c:pt>
                <c:pt idx="11646">
                  <c:v>130</c:v>
                </c:pt>
                <c:pt idx="11647">
                  <c:v>94</c:v>
                </c:pt>
                <c:pt idx="11648">
                  <c:v>8</c:v>
                </c:pt>
                <c:pt idx="11649">
                  <c:v>31</c:v>
                </c:pt>
                <c:pt idx="11650">
                  <c:v>24</c:v>
                </c:pt>
                <c:pt idx="11651">
                  <c:v>2</c:v>
                </c:pt>
                <c:pt idx="11652">
                  <c:v>168</c:v>
                </c:pt>
                <c:pt idx="11653">
                  <c:v>41</c:v>
                </c:pt>
                <c:pt idx="11654">
                  <c:v>177</c:v>
                </c:pt>
                <c:pt idx="11655">
                  <c:v>44</c:v>
                </c:pt>
                <c:pt idx="11656">
                  <c:v>23</c:v>
                </c:pt>
                <c:pt idx="11657">
                  <c:v>61</c:v>
                </c:pt>
                <c:pt idx="11658">
                  <c:v>97</c:v>
                </c:pt>
                <c:pt idx="11659">
                  <c:v>0</c:v>
                </c:pt>
                <c:pt idx="11660">
                  <c:v>18</c:v>
                </c:pt>
                <c:pt idx="11661">
                  <c:v>37</c:v>
                </c:pt>
                <c:pt idx="11662">
                  <c:v>16</c:v>
                </c:pt>
                <c:pt idx="11663">
                  <c:v>50</c:v>
                </c:pt>
                <c:pt idx="11664">
                  <c:v>4</c:v>
                </c:pt>
                <c:pt idx="11665">
                  <c:v>37</c:v>
                </c:pt>
                <c:pt idx="11666">
                  <c:v>55</c:v>
                </c:pt>
                <c:pt idx="11667">
                  <c:v>55</c:v>
                </c:pt>
                <c:pt idx="11668">
                  <c:v>68</c:v>
                </c:pt>
                <c:pt idx="11669">
                  <c:v>44</c:v>
                </c:pt>
                <c:pt idx="11670">
                  <c:v>156</c:v>
                </c:pt>
                <c:pt idx="11671">
                  <c:v>171</c:v>
                </c:pt>
                <c:pt idx="11672">
                  <c:v>31</c:v>
                </c:pt>
                <c:pt idx="11673">
                  <c:v>54</c:v>
                </c:pt>
                <c:pt idx="11674">
                  <c:v>167</c:v>
                </c:pt>
                <c:pt idx="11675">
                  <c:v>75</c:v>
                </c:pt>
                <c:pt idx="11676">
                  <c:v>66</c:v>
                </c:pt>
                <c:pt idx="11677">
                  <c:v>50</c:v>
                </c:pt>
                <c:pt idx="11678">
                  <c:v>50</c:v>
                </c:pt>
                <c:pt idx="11679">
                  <c:v>245</c:v>
                </c:pt>
                <c:pt idx="11680">
                  <c:v>287</c:v>
                </c:pt>
                <c:pt idx="11681">
                  <c:v>29</c:v>
                </c:pt>
                <c:pt idx="11682">
                  <c:v>100</c:v>
                </c:pt>
                <c:pt idx="11683">
                  <c:v>113</c:v>
                </c:pt>
                <c:pt idx="11684">
                  <c:v>76</c:v>
                </c:pt>
                <c:pt idx="11685">
                  <c:v>2</c:v>
                </c:pt>
                <c:pt idx="11686">
                  <c:v>13</c:v>
                </c:pt>
                <c:pt idx="11687">
                  <c:v>103</c:v>
                </c:pt>
                <c:pt idx="11688">
                  <c:v>52</c:v>
                </c:pt>
                <c:pt idx="11689">
                  <c:v>5</c:v>
                </c:pt>
                <c:pt idx="11690">
                  <c:v>19</c:v>
                </c:pt>
                <c:pt idx="11691">
                  <c:v>173</c:v>
                </c:pt>
                <c:pt idx="11692">
                  <c:v>45</c:v>
                </c:pt>
                <c:pt idx="11693">
                  <c:v>64</c:v>
                </c:pt>
                <c:pt idx="11694">
                  <c:v>24</c:v>
                </c:pt>
                <c:pt idx="11695">
                  <c:v>14</c:v>
                </c:pt>
                <c:pt idx="11696">
                  <c:v>34</c:v>
                </c:pt>
                <c:pt idx="11697">
                  <c:v>88</c:v>
                </c:pt>
                <c:pt idx="11698">
                  <c:v>128</c:v>
                </c:pt>
                <c:pt idx="11699">
                  <c:v>86</c:v>
                </c:pt>
                <c:pt idx="11700">
                  <c:v>54</c:v>
                </c:pt>
                <c:pt idx="11701">
                  <c:v>46</c:v>
                </c:pt>
                <c:pt idx="11702">
                  <c:v>76</c:v>
                </c:pt>
                <c:pt idx="11703">
                  <c:v>7</c:v>
                </c:pt>
                <c:pt idx="11704">
                  <c:v>133</c:v>
                </c:pt>
                <c:pt idx="11705">
                  <c:v>51</c:v>
                </c:pt>
                <c:pt idx="11706">
                  <c:v>4</c:v>
                </c:pt>
                <c:pt idx="11707">
                  <c:v>108</c:v>
                </c:pt>
                <c:pt idx="11708">
                  <c:v>28</c:v>
                </c:pt>
                <c:pt idx="11709">
                  <c:v>44</c:v>
                </c:pt>
                <c:pt idx="11710">
                  <c:v>9</c:v>
                </c:pt>
                <c:pt idx="11711">
                  <c:v>41</c:v>
                </c:pt>
                <c:pt idx="11712">
                  <c:v>148</c:v>
                </c:pt>
                <c:pt idx="11713">
                  <c:v>268</c:v>
                </c:pt>
                <c:pt idx="11714">
                  <c:v>39</c:v>
                </c:pt>
                <c:pt idx="11715">
                  <c:v>44</c:v>
                </c:pt>
                <c:pt idx="11716">
                  <c:v>71</c:v>
                </c:pt>
                <c:pt idx="11717">
                  <c:v>13</c:v>
                </c:pt>
                <c:pt idx="11718">
                  <c:v>94</c:v>
                </c:pt>
                <c:pt idx="11719">
                  <c:v>11</c:v>
                </c:pt>
                <c:pt idx="11720">
                  <c:v>6</c:v>
                </c:pt>
                <c:pt idx="11721">
                  <c:v>53</c:v>
                </c:pt>
                <c:pt idx="11722">
                  <c:v>189</c:v>
                </c:pt>
                <c:pt idx="11723">
                  <c:v>13</c:v>
                </c:pt>
                <c:pt idx="11724">
                  <c:v>1</c:v>
                </c:pt>
                <c:pt idx="11725">
                  <c:v>25</c:v>
                </c:pt>
                <c:pt idx="11726">
                  <c:v>24</c:v>
                </c:pt>
                <c:pt idx="11727">
                  <c:v>15</c:v>
                </c:pt>
                <c:pt idx="11728">
                  <c:v>12</c:v>
                </c:pt>
                <c:pt idx="11729">
                  <c:v>50</c:v>
                </c:pt>
                <c:pt idx="11730">
                  <c:v>122</c:v>
                </c:pt>
                <c:pt idx="11731">
                  <c:v>32</c:v>
                </c:pt>
                <c:pt idx="11732">
                  <c:v>115</c:v>
                </c:pt>
                <c:pt idx="11733">
                  <c:v>273</c:v>
                </c:pt>
                <c:pt idx="11734">
                  <c:v>98</c:v>
                </c:pt>
                <c:pt idx="11735">
                  <c:v>6</c:v>
                </c:pt>
                <c:pt idx="11736">
                  <c:v>108</c:v>
                </c:pt>
                <c:pt idx="11737">
                  <c:v>107</c:v>
                </c:pt>
                <c:pt idx="11738">
                  <c:v>225</c:v>
                </c:pt>
                <c:pt idx="11739">
                  <c:v>39</c:v>
                </c:pt>
                <c:pt idx="11740">
                  <c:v>36</c:v>
                </c:pt>
                <c:pt idx="11741">
                  <c:v>13</c:v>
                </c:pt>
                <c:pt idx="11742">
                  <c:v>131</c:v>
                </c:pt>
                <c:pt idx="11743">
                  <c:v>58</c:v>
                </c:pt>
                <c:pt idx="11744">
                  <c:v>18</c:v>
                </c:pt>
                <c:pt idx="11745">
                  <c:v>17</c:v>
                </c:pt>
                <c:pt idx="11746">
                  <c:v>32</c:v>
                </c:pt>
                <c:pt idx="11747">
                  <c:v>46</c:v>
                </c:pt>
                <c:pt idx="11748">
                  <c:v>36</c:v>
                </c:pt>
                <c:pt idx="11749">
                  <c:v>26</c:v>
                </c:pt>
                <c:pt idx="11750">
                  <c:v>5</c:v>
                </c:pt>
                <c:pt idx="11751">
                  <c:v>9</c:v>
                </c:pt>
                <c:pt idx="11752">
                  <c:v>75</c:v>
                </c:pt>
                <c:pt idx="11753">
                  <c:v>10</c:v>
                </c:pt>
                <c:pt idx="11754">
                  <c:v>26</c:v>
                </c:pt>
                <c:pt idx="11755">
                  <c:v>94</c:v>
                </c:pt>
                <c:pt idx="11756">
                  <c:v>134</c:v>
                </c:pt>
                <c:pt idx="11757">
                  <c:v>433</c:v>
                </c:pt>
                <c:pt idx="11758">
                  <c:v>222</c:v>
                </c:pt>
                <c:pt idx="11759">
                  <c:v>34</c:v>
                </c:pt>
                <c:pt idx="11760">
                  <c:v>44</c:v>
                </c:pt>
                <c:pt idx="11761">
                  <c:v>13</c:v>
                </c:pt>
                <c:pt idx="11762">
                  <c:v>25</c:v>
                </c:pt>
                <c:pt idx="11763">
                  <c:v>16</c:v>
                </c:pt>
                <c:pt idx="11764">
                  <c:v>18</c:v>
                </c:pt>
                <c:pt idx="11765">
                  <c:v>83</c:v>
                </c:pt>
                <c:pt idx="11766">
                  <c:v>35</c:v>
                </c:pt>
                <c:pt idx="11767">
                  <c:v>113</c:v>
                </c:pt>
                <c:pt idx="11768">
                  <c:v>34</c:v>
                </c:pt>
                <c:pt idx="11769">
                  <c:v>82</c:v>
                </c:pt>
                <c:pt idx="11770">
                  <c:v>20</c:v>
                </c:pt>
                <c:pt idx="11771">
                  <c:v>34</c:v>
                </c:pt>
                <c:pt idx="11772">
                  <c:v>369</c:v>
                </c:pt>
                <c:pt idx="11773">
                  <c:v>40</c:v>
                </c:pt>
                <c:pt idx="11774">
                  <c:v>145</c:v>
                </c:pt>
                <c:pt idx="11775">
                  <c:v>11</c:v>
                </c:pt>
                <c:pt idx="11776">
                  <c:v>50</c:v>
                </c:pt>
                <c:pt idx="11777">
                  <c:v>34</c:v>
                </c:pt>
                <c:pt idx="11778">
                  <c:v>15</c:v>
                </c:pt>
                <c:pt idx="11779">
                  <c:v>125</c:v>
                </c:pt>
                <c:pt idx="11780">
                  <c:v>63</c:v>
                </c:pt>
                <c:pt idx="11781">
                  <c:v>25</c:v>
                </c:pt>
                <c:pt idx="11782">
                  <c:v>34</c:v>
                </c:pt>
                <c:pt idx="11783">
                  <c:v>76</c:v>
                </c:pt>
                <c:pt idx="11784">
                  <c:v>17</c:v>
                </c:pt>
                <c:pt idx="11785">
                  <c:v>29</c:v>
                </c:pt>
                <c:pt idx="11786">
                  <c:v>3</c:v>
                </c:pt>
                <c:pt idx="11787">
                  <c:v>402</c:v>
                </c:pt>
                <c:pt idx="11788">
                  <c:v>81</c:v>
                </c:pt>
                <c:pt idx="11789">
                  <c:v>28</c:v>
                </c:pt>
                <c:pt idx="11790">
                  <c:v>84</c:v>
                </c:pt>
                <c:pt idx="11791">
                  <c:v>115</c:v>
                </c:pt>
                <c:pt idx="11792">
                  <c:v>184</c:v>
                </c:pt>
                <c:pt idx="11793">
                  <c:v>70</c:v>
                </c:pt>
                <c:pt idx="11794">
                  <c:v>48</c:v>
                </c:pt>
                <c:pt idx="11795">
                  <c:v>64</c:v>
                </c:pt>
                <c:pt idx="11796">
                  <c:v>13</c:v>
                </c:pt>
                <c:pt idx="11797">
                  <c:v>62</c:v>
                </c:pt>
                <c:pt idx="11798">
                  <c:v>31</c:v>
                </c:pt>
                <c:pt idx="11799">
                  <c:v>5</c:v>
                </c:pt>
                <c:pt idx="11800">
                  <c:v>59</c:v>
                </c:pt>
                <c:pt idx="11801">
                  <c:v>3</c:v>
                </c:pt>
                <c:pt idx="11802">
                  <c:v>9</c:v>
                </c:pt>
                <c:pt idx="11803">
                  <c:v>2</c:v>
                </c:pt>
                <c:pt idx="11804">
                  <c:v>24</c:v>
                </c:pt>
                <c:pt idx="11805">
                  <c:v>59</c:v>
                </c:pt>
                <c:pt idx="11806">
                  <c:v>133</c:v>
                </c:pt>
                <c:pt idx="11807">
                  <c:v>7</c:v>
                </c:pt>
                <c:pt idx="11808">
                  <c:v>14</c:v>
                </c:pt>
                <c:pt idx="11809">
                  <c:v>55</c:v>
                </c:pt>
                <c:pt idx="11810">
                  <c:v>54</c:v>
                </c:pt>
                <c:pt idx="11811">
                  <c:v>23</c:v>
                </c:pt>
                <c:pt idx="11812">
                  <c:v>10</c:v>
                </c:pt>
                <c:pt idx="11813">
                  <c:v>39</c:v>
                </c:pt>
                <c:pt idx="11814">
                  <c:v>7</c:v>
                </c:pt>
                <c:pt idx="11815">
                  <c:v>233</c:v>
                </c:pt>
                <c:pt idx="11816">
                  <c:v>83</c:v>
                </c:pt>
                <c:pt idx="11817">
                  <c:v>8</c:v>
                </c:pt>
                <c:pt idx="11818">
                  <c:v>9</c:v>
                </c:pt>
                <c:pt idx="11819">
                  <c:v>1</c:v>
                </c:pt>
                <c:pt idx="11820">
                  <c:v>86</c:v>
                </c:pt>
                <c:pt idx="11821">
                  <c:v>2</c:v>
                </c:pt>
                <c:pt idx="11822">
                  <c:v>18</c:v>
                </c:pt>
                <c:pt idx="11823">
                  <c:v>32</c:v>
                </c:pt>
                <c:pt idx="11824">
                  <c:v>362</c:v>
                </c:pt>
                <c:pt idx="11825">
                  <c:v>33</c:v>
                </c:pt>
                <c:pt idx="11826">
                  <c:v>79</c:v>
                </c:pt>
                <c:pt idx="11827">
                  <c:v>14</c:v>
                </c:pt>
                <c:pt idx="11828">
                  <c:v>15</c:v>
                </c:pt>
                <c:pt idx="11829">
                  <c:v>40</c:v>
                </c:pt>
                <c:pt idx="11830">
                  <c:v>14</c:v>
                </c:pt>
                <c:pt idx="11831">
                  <c:v>6</c:v>
                </c:pt>
                <c:pt idx="11832">
                  <c:v>9</c:v>
                </c:pt>
                <c:pt idx="11833">
                  <c:v>71</c:v>
                </c:pt>
                <c:pt idx="11834">
                  <c:v>28</c:v>
                </c:pt>
                <c:pt idx="11835">
                  <c:v>31</c:v>
                </c:pt>
                <c:pt idx="11836">
                  <c:v>74</c:v>
                </c:pt>
                <c:pt idx="11837">
                  <c:v>69</c:v>
                </c:pt>
                <c:pt idx="11838">
                  <c:v>1</c:v>
                </c:pt>
                <c:pt idx="11839">
                  <c:v>14</c:v>
                </c:pt>
                <c:pt idx="11840">
                  <c:v>21</c:v>
                </c:pt>
                <c:pt idx="11841">
                  <c:v>8</c:v>
                </c:pt>
                <c:pt idx="11842">
                  <c:v>12</c:v>
                </c:pt>
                <c:pt idx="11843">
                  <c:v>12</c:v>
                </c:pt>
                <c:pt idx="11844">
                  <c:v>14</c:v>
                </c:pt>
                <c:pt idx="11845">
                  <c:v>118</c:v>
                </c:pt>
                <c:pt idx="11846">
                  <c:v>2</c:v>
                </c:pt>
                <c:pt idx="11847">
                  <c:v>13</c:v>
                </c:pt>
                <c:pt idx="11848">
                  <c:v>5</c:v>
                </c:pt>
                <c:pt idx="11849">
                  <c:v>35</c:v>
                </c:pt>
                <c:pt idx="11850">
                  <c:v>55</c:v>
                </c:pt>
                <c:pt idx="11851">
                  <c:v>136</c:v>
                </c:pt>
                <c:pt idx="11852">
                  <c:v>49</c:v>
                </c:pt>
                <c:pt idx="11853">
                  <c:v>9</c:v>
                </c:pt>
                <c:pt idx="11854">
                  <c:v>46</c:v>
                </c:pt>
                <c:pt idx="11855">
                  <c:v>126</c:v>
                </c:pt>
                <c:pt idx="11856">
                  <c:v>24</c:v>
                </c:pt>
                <c:pt idx="11857">
                  <c:v>76</c:v>
                </c:pt>
                <c:pt idx="11858">
                  <c:v>29</c:v>
                </c:pt>
                <c:pt idx="11859">
                  <c:v>11</c:v>
                </c:pt>
                <c:pt idx="11860">
                  <c:v>95</c:v>
                </c:pt>
                <c:pt idx="11861">
                  <c:v>176</c:v>
                </c:pt>
                <c:pt idx="11862">
                  <c:v>27</c:v>
                </c:pt>
                <c:pt idx="11863">
                  <c:v>15</c:v>
                </c:pt>
                <c:pt idx="11864">
                  <c:v>13</c:v>
                </c:pt>
                <c:pt idx="11865">
                  <c:v>25</c:v>
                </c:pt>
                <c:pt idx="11866">
                  <c:v>32</c:v>
                </c:pt>
                <c:pt idx="11867">
                  <c:v>5</c:v>
                </c:pt>
                <c:pt idx="11868">
                  <c:v>49</c:v>
                </c:pt>
                <c:pt idx="11869">
                  <c:v>48</c:v>
                </c:pt>
                <c:pt idx="11870">
                  <c:v>29</c:v>
                </c:pt>
                <c:pt idx="11871">
                  <c:v>64</c:v>
                </c:pt>
                <c:pt idx="11872">
                  <c:v>169</c:v>
                </c:pt>
                <c:pt idx="11873">
                  <c:v>46</c:v>
                </c:pt>
                <c:pt idx="11874">
                  <c:v>16</c:v>
                </c:pt>
                <c:pt idx="11875">
                  <c:v>119</c:v>
                </c:pt>
                <c:pt idx="11876">
                  <c:v>71</c:v>
                </c:pt>
                <c:pt idx="11877">
                  <c:v>24</c:v>
                </c:pt>
                <c:pt idx="11878">
                  <c:v>27</c:v>
                </c:pt>
                <c:pt idx="11879">
                  <c:v>82</c:v>
                </c:pt>
                <c:pt idx="11880">
                  <c:v>160</c:v>
                </c:pt>
                <c:pt idx="11881">
                  <c:v>36</c:v>
                </c:pt>
                <c:pt idx="11882">
                  <c:v>53</c:v>
                </c:pt>
                <c:pt idx="11883">
                  <c:v>24</c:v>
                </c:pt>
                <c:pt idx="11884">
                  <c:v>2</c:v>
                </c:pt>
                <c:pt idx="11885">
                  <c:v>46</c:v>
                </c:pt>
                <c:pt idx="11886">
                  <c:v>9</c:v>
                </c:pt>
                <c:pt idx="11887">
                  <c:v>51</c:v>
                </c:pt>
                <c:pt idx="11888">
                  <c:v>85</c:v>
                </c:pt>
                <c:pt idx="11889">
                  <c:v>3</c:v>
                </c:pt>
                <c:pt idx="11890">
                  <c:v>1</c:v>
                </c:pt>
                <c:pt idx="11891">
                  <c:v>92</c:v>
                </c:pt>
                <c:pt idx="11892">
                  <c:v>22</c:v>
                </c:pt>
                <c:pt idx="11893">
                  <c:v>76</c:v>
                </c:pt>
                <c:pt idx="11894">
                  <c:v>3</c:v>
                </c:pt>
                <c:pt idx="11895">
                  <c:v>2</c:v>
                </c:pt>
                <c:pt idx="11896">
                  <c:v>18</c:v>
                </c:pt>
                <c:pt idx="11897">
                  <c:v>33</c:v>
                </c:pt>
                <c:pt idx="11898">
                  <c:v>120</c:v>
                </c:pt>
                <c:pt idx="11899">
                  <c:v>8</c:v>
                </c:pt>
                <c:pt idx="11900">
                  <c:v>79</c:v>
                </c:pt>
                <c:pt idx="11901">
                  <c:v>3</c:v>
                </c:pt>
                <c:pt idx="11902">
                  <c:v>29</c:v>
                </c:pt>
                <c:pt idx="11903">
                  <c:v>167</c:v>
                </c:pt>
                <c:pt idx="11904">
                  <c:v>24</c:v>
                </c:pt>
                <c:pt idx="11905">
                  <c:v>14</c:v>
                </c:pt>
                <c:pt idx="11906">
                  <c:v>204</c:v>
                </c:pt>
                <c:pt idx="11907">
                  <c:v>25</c:v>
                </c:pt>
                <c:pt idx="11908">
                  <c:v>147</c:v>
                </c:pt>
                <c:pt idx="11909">
                  <c:v>14</c:v>
                </c:pt>
                <c:pt idx="11910">
                  <c:v>266</c:v>
                </c:pt>
                <c:pt idx="11911">
                  <c:v>34</c:v>
                </c:pt>
                <c:pt idx="11912">
                  <c:v>58</c:v>
                </c:pt>
                <c:pt idx="11913">
                  <c:v>132</c:v>
                </c:pt>
                <c:pt idx="11914">
                  <c:v>15</c:v>
                </c:pt>
                <c:pt idx="11915">
                  <c:v>16</c:v>
                </c:pt>
                <c:pt idx="11916">
                  <c:v>29</c:v>
                </c:pt>
                <c:pt idx="11917">
                  <c:v>138</c:v>
                </c:pt>
                <c:pt idx="11918">
                  <c:v>30</c:v>
                </c:pt>
                <c:pt idx="11919">
                  <c:v>17</c:v>
                </c:pt>
                <c:pt idx="11920">
                  <c:v>84</c:v>
                </c:pt>
                <c:pt idx="11921">
                  <c:v>11</c:v>
                </c:pt>
                <c:pt idx="11922">
                  <c:v>113</c:v>
                </c:pt>
                <c:pt idx="11923">
                  <c:v>36</c:v>
                </c:pt>
                <c:pt idx="11924">
                  <c:v>58</c:v>
                </c:pt>
                <c:pt idx="11925">
                  <c:v>61</c:v>
                </c:pt>
                <c:pt idx="11926">
                  <c:v>10</c:v>
                </c:pt>
                <c:pt idx="11927">
                  <c:v>114</c:v>
                </c:pt>
                <c:pt idx="11928">
                  <c:v>1</c:v>
                </c:pt>
                <c:pt idx="11929">
                  <c:v>1</c:v>
                </c:pt>
                <c:pt idx="11930">
                  <c:v>65</c:v>
                </c:pt>
                <c:pt idx="11931">
                  <c:v>37</c:v>
                </c:pt>
                <c:pt idx="11932">
                  <c:v>1</c:v>
                </c:pt>
                <c:pt idx="11933">
                  <c:v>94</c:v>
                </c:pt>
                <c:pt idx="11934">
                  <c:v>71</c:v>
                </c:pt>
                <c:pt idx="11935">
                  <c:v>17</c:v>
                </c:pt>
                <c:pt idx="11936">
                  <c:v>46</c:v>
                </c:pt>
                <c:pt idx="11937">
                  <c:v>14</c:v>
                </c:pt>
                <c:pt idx="11938">
                  <c:v>56</c:v>
                </c:pt>
                <c:pt idx="11939">
                  <c:v>25</c:v>
                </c:pt>
                <c:pt idx="11940">
                  <c:v>36</c:v>
                </c:pt>
                <c:pt idx="11941">
                  <c:v>88</c:v>
                </c:pt>
                <c:pt idx="11942">
                  <c:v>68</c:v>
                </c:pt>
                <c:pt idx="11943">
                  <c:v>57</c:v>
                </c:pt>
                <c:pt idx="11944">
                  <c:v>38</c:v>
                </c:pt>
                <c:pt idx="11945">
                  <c:v>12</c:v>
                </c:pt>
                <c:pt idx="11946">
                  <c:v>133</c:v>
                </c:pt>
                <c:pt idx="11947">
                  <c:v>173</c:v>
                </c:pt>
                <c:pt idx="11948">
                  <c:v>58</c:v>
                </c:pt>
                <c:pt idx="11949">
                  <c:v>127</c:v>
                </c:pt>
                <c:pt idx="11950">
                  <c:v>0</c:v>
                </c:pt>
                <c:pt idx="11951">
                  <c:v>104</c:v>
                </c:pt>
                <c:pt idx="11952">
                  <c:v>163</c:v>
                </c:pt>
                <c:pt idx="11953">
                  <c:v>130</c:v>
                </c:pt>
                <c:pt idx="11954">
                  <c:v>128</c:v>
                </c:pt>
                <c:pt idx="11955">
                  <c:v>43</c:v>
                </c:pt>
                <c:pt idx="11956">
                  <c:v>21</c:v>
                </c:pt>
                <c:pt idx="11957">
                  <c:v>60</c:v>
                </c:pt>
                <c:pt idx="11958">
                  <c:v>72</c:v>
                </c:pt>
                <c:pt idx="11959">
                  <c:v>35</c:v>
                </c:pt>
                <c:pt idx="11960">
                  <c:v>81</c:v>
                </c:pt>
                <c:pt idx="11961">
                  <c:v>11</c:v>
                </c:pt>
                <c:pt idx="11962">
                  <c:v>140</c:v>
                </c:pt>
                <c:pt idx="11963">
                  <c:v>10</c:v>
                </c:pt>
                <c:pt idx="11964">
                  <c:v>194</c:v>
                </c:pt>
                <c:pt idx="11965">
                  <c:v>63</c:v>
                </c:pt>
                <c:pt idx="11966">
                  <c:v>141</c:v>
                </c:pt>
                <c:pt idx="11967">
                  <c:v>11</c:v>
                </c:pt>
                <c:pt idx="11968">
                  <c:v>36</c:v>
                </c:pt>
                <c:pt idx="11969">
                  <c:v>186</c:v>
                </c:pt>
                <c:pt idx="11970">
                  <c:v>34</c:v>
                </c:pt>
                <c:pt idx="11971">
                  <c:v>5</c:v>
                </c:pt>
                <c:pt idx="11972">
                  <c:v>102</c:v>
                </c:pt>
                <c:pt idx="11973">
                  <c:v>373</c:v>
                </c:pt>
                <c:pt idx="11974">
                  <c:v>48</c:v>
                </c:pt>
                <c:pt idx="11975">
                  <c:v>64</c:v>
                </c:pt>
                <c:pt idx="11976">
                  <c:v>0</c:v>
                </c:pt>
                <c:pt idx="11977">
                  <c:v>28</c:v>
                </c:pt>
                <c:pt idx="11978">
                  <c:v>45</c:v>
                </c:pt>
                <c:pt idx="11979">
                  <c:v>67</c:v>
                </c:pt>
                <c:pt idx="11980">
                  <c:v>17</c:v>
                </c:pt>
                <c:pt idx="11981">
                  <c:v>53</c:v>
                </c:pt>
                <c:pt idx="11982">
                  <c:v>33</c:v>
                </c:pt>
                <c:pt idx="11983">
                  <c:v>62</c:v>
                </c:pt>
                <c:pt idx="11984">
                  <c:v>128</c:v>
                </c:pt>
                <c:pt idx="11985">
                  <c:v>69</c:v>
                </c:pt>
                <c:pt idx="11986">
                  <c:v>180</c:v>
                </c:pt>
                <c:pt idx="11987">
                  <c:v>17</c:v>
                </c:pt>
                <c:pt idx="11988">
                  <c:v>55</c:v>
                </c:pt>
                <c:pt idx="11989">
                  <c:v>15</c:v>
                </c:pt>
                <c:pt idx="11990">
                  <c:v>2</c:v>
                </c:pt>
                <c:pt idx="11991">
                  <c:v>21</c:v>
                </c:pt>
                <c:pt idx="11992">
                  <c:v>10</c:v>
                </c:pt>
                <c:pt idx="11993">
                  <c:v>9</c:v>
                </c:pt>
                <c:pt idx="11994">
                  <c:v>145</c:v>
                </c:pt>
                <c:pt idx="11995">
                  <c:v>160</c:v>
                </c:pt>
                <c:pt idx="11996">
                  <c:v>91</c:v>
                </c:pt>
                <c:pt idx="11997">
                  <c:v>84</c:v>
                </c:pt>
                <c:pt idx="11998">
                  <c:v>133</c:v>
                </c:pt>
                <c:pt idx="11999">
                  <c:v>80</c:v>
                </c:pt>
                <c:pt idx="12000">
                  <c:v>42</c:v>
                </c:pt>
                <c:pt idx="12001">
                  <c:v>135</c:v>
                </c:pt>
                <c:pt idx="12002">
                  <c:v>121</c:v>
                </c:pt>
                <c:pt idx="12003">
                  <c:v>16</c:v>
                </c:pt>
                <c:pt idx="12004">
                  <c:v>2</c:v>
                </c:pt>
                <c:pt idx="12005">
                  <c:v>158</c:v>
                </c:pt>
                <c:pt idx="12006">
                  <c:v>9</c:v>
                </c:pt>
                <c:pt idx="12007">
                  <c:v>346</c:v>
                </c:pt>
                <c:pt idx="12008">
                  <c:v>27</c:v>
                </c:pt>
                <c:pt idx="12009">
                  <c:v>193</c:v>
                </c:pt>
                <c:pt idx="12010">
                  <c:v>136</c:v>
                </c:pt>
                <c:pt idx="12011">
                  <c:v>42</c:v>
                </c:pt>
                <c:pt idx="12012">
                  <c:v>25</c:v>
                </c:pt>
                <c:pt idx="12013">
                  <c:v>22</c:v>
                </c:pt>
                <c:pt idx="12014">
                  <c:v>99</c:v>
                </c:pt>
                <c:pt idx="12015">
                  <c:v>95</c:v>
                </c:pt>
                <c:pt idx="12016">
                  <c:v>68</c:v>
                </c:pt>
                <c:pt idx="12017">
                  <c:v>105</c:v>
                </c:pt>
                <c:pt idx="12018">
                  <c:v>15</c:v>
                </c:pt>
                <c:pt idx="12019">
                  <c:v>21</c:v>
                </c:pt>
                <c:pt idx="12020">
                  <c:v>78</c:v>
                </c:pt>
                <c:pt idx="12021">
                  <c:v>22</c:v>
                </c:pt>
                <c:pt idx="12022">
                  <c:v>29</c:v>
                </c:pt>
                <c:pt idx="12023">
                  <c:v>136</c:v>
                </c:pt>
                <c:pt idx="12024">
                  <c:v>0</c:v>
                </c:pt>
                <c:pt idx="12025">
                  <c:v>60</c:v>
                </c:pt>
                <c:pt idx="12026">
                  <c:v>32</c:v>
                </c:pt>
                <c:pt idx="12027">
                  <c:v>8</c:v>
                </c:pt>
                <c:pt idx="12028">
                  <c:v>34</c:v>
                </c:pt>
                <c:pt idx="12029">
                  <c:v>9</c:v>
                </c:pt>
                <c:pt idx="12030">
                  <c:v>7</c:v>
                </c:pt>
                <c:pt idx="12031">
                  <c:v>61</c:v>
                </c:pt>
                <c:pt idx="12032">
                  <c:v>45</c:v>
                </c:pt>
                <c:pt idx="12033">
                  <c:v>114</c:v>
                </c:pt>
                <c:pt idx="12034">
                  <c:v>158</c:v>
                </c:pt>
                <c:pt idx="12035">
                  <c:v>33</c:v>
                </c:pt>
                <c:pt idx="12036">
                  <c:v>29</c:v>
                </c:pt>
                <c:pt idx="12037">
                  <c:v>186</c:v>
                </c:pt>
                <c:pt idx="12038">
                  <c:v>30</c:v>
                </c:pt>
                <c:pt idx="12039">
                  <c:v>11</c:v>
                </c:pt>
                <c:pt idx="12040">
                  <c:v>62</c:v>
                </c:pt>
                <c:pt idx="12041">
                  <c:v>73</c:v>
                </c:pt>
                <c:pt idx="12042">
                  <c:v>13</c:v>
                </c:pt>
                <c:pt idx="12043">
                  <c:v>21</c:v>
                </c:pt>
                <c:pt idx="12044">
                  <c:v>95</c:v>
                </c:pt>
                <c:pt idx="12045">
                  <c:v>13</c:v>
                </c:pt>
                <c:pt idx="12046">
                  <c:v>79</c:v>
                </c:pt>
                <c:pt idx="12047">
                  <c:v>110</c:v>
                </c:pt>
                <c:pt idx="12048">
                  <c:v>347</c:v>
                </c:pt>
                <c:pt idx="12049">
                  <c:v>73</c:v>
                </c:pt>
                <c:pt idx="12050">
                  <c:v>2</c:v>
                </c:pt>
                <c:pt idx="12051">
                  <c:v>36</c:v>
                </c:pt>
                <c:pt idx="12052">
                  <c:v>239</c:v>
                </c:pt>
                <c:pt idx="12053">
                  <c:v>10</c:v>
                </c:pt>
                <c:pt idx="12054">
                  <c:v>69</c:v>
                </c:pt>
                <c:pt idx="12055">
                  <c:v>140</c:v>
                </c:pt>
                <c:pt idx="12056">
                  <c:v>54</c:v>
                </c:pt>
                <c:pt idx="12057">
                  <c:v>100</c:v>
                </c:pt>
                <c:pt idx="12058">
                  <c:v>2</c:v>
                </c:pt>
                <c:pt idx="12059">
                  <c:v>91</c:v>
                </c:pt>
                <c:pt idx="12060">
                  <c:v>25</c:v>
                </c:pt>
                <c:pt idx="12061">
                  <c:v>289</c:v>
                </c:pt>
                <c:pt idx="12062">
                  <c:v>45</c:v>
                </c:pt>
                <c:pt idx="12063">
                  <c:v>0</c:v>
                </c:pt>
                <c:pt idx="12064">
                  <c:v>59</c:v>
                </c:pt>
                <c:pt idx="12065">
                  <c:v>37</c:v>
                </c:pt>
                <c:pt idx="12066">
                  <c:v>189</c:v>
                </c:pt>
                <c:pt idx="12067">
                  <c:v>16</c:v>
                </c:pt>
                <c:pt idx="12068">
                  <c:v>92</c:v>
                </c:pt>
                <c:pt idx="12069">
                  <c:v>35</c:v>
                </c:pt>
                <c:pt idx="12070">
                  <c:v>106</c:v>
                </c:pt>
                <c:pt idx="12071">
                  <c:v>70</c:v>
                </c:pt>
                <c:pt idx="12072">
                  <c:v>93</c:v>
                </c:pt>
                <c:pt idx="12073">
                  <c:v>48</c:v>
                </c:pt>
                <c:pt idx="12074">
                  <c:v>67</c:v>
                </c:pt>
                <c:pt idx="12075">
                  <c:v>27</c:v>
                </c:pt>
                <c:pt idx="12076">
                  <c:v>9</c:v>
                </c:pt>
                <c:pt idx="12077">
                  <c:v>18</c:v>
                </c:pt>
                <c:pt idx="12078">
                  <c:v>63</c:v>
                </c:pt>
                <c:pt idx="12079">
                  <c:v>6</c:v>
                </c:pt>
                <c:pt idx="12080">
                  <c:v>67</c:v>
                </c:pt>
                <c:pt idx="12081">
                  <c:v>73</c:v>
                </c:pt>
                <c:pt idx="12082">
                  <c:v>124</c:v>
                </c:pt>
                <c:pt idx="12083">
                  <c:v>14</c:v>
                </c:pt>
                <c:pt idx="12084">
                  <c:v>32</c:v>
                </c:pt>
                <c:pt idx="12085">
                  <c:v>131</c:v>
                </c:pt>
                <c:pt idx="12086">
                  <c:v>1</c:v>
                </c:pt>
                <c:pt idx="12087">
                  <c:v>11</c:v>
                </c:pt>
                <c:pt idx="12088">
                  <c:v>115</c:v>
                </c:pt>
                <c:pt idx="12089">
                  <c:v>142</c:v>
                </c:pt>
                <c:pt idx="12090">
                  <c:v>26</c:v>
                </c:pt>
                <c:pt idx="12091">
                  <c:v>41</c:v>
                </c:pt>
                <c:pt idx="12092">
                  <c:v>10</c:v>
                </c:pt>
                <c:pt idx="12093">
                  <c:v>97</c:v>
                </c:pt>
                <c:pt idx="12094">
                  <c:v>37</c:v>
                </c:pt>
                <c:pt idx="12095">
                  <c:v>106</c:v>
                </c:pt>
                <c:pt idx="12096">
                  <c:v>24</c:v>
                </c:pt>
                <c:pt idx="12097">
                  <c:v>9</c:v>
                </c:pt>
                <c:pt idx="12098">
                  <c:v>2</c:v>
                </c:pt>
                <c:pt idx="12099">
                  <c:v>221</c:v>
                </c:pt>
                <c:pt idx="12100">
                  <c:v>91</c:v>
                </c:pt>
                <c:pt idx="12101">
                  <c:v>25</c:v>
                </c:pt>
                <c:pt idx="12102">
                  <c:v>20</c:v>
                </c:pt>
                <c:pt idx="12103">
                  <c:v>0</c:v>
                </c:pt>
                <c:pt idx="12104">
                  <c:v>123</c:v>
                </c:pt>
                <c:pt idx="12105">
                  <c:v>126</c:v>
                </c:pt>
                <c:pt idx="12106">
                  <c:v>105</c:v>
                </c:pt>
                <c:pt idx="12107">
                  <c:v>62</c:v>
                </c:pt>
                <c:pt idx="12108">
                  <c:v>144</c:v>
                </c:pt>
                <c:pt idx="12109">
                  <c:v>36</c:v>
                </c:pt>
                <c:pt idx="12110">
                  <c:v>15</c:v>
                </c:pt>
                <c:pt idx="12111">
                  <c:v>20</c:v>
                </c:pt>
                <c:pt idx="12112">
                  <c:v>2</c:v>
                </c:pt>
                <c:pt idx="12113">
                  <c:v>42</c:v>
                </c:pt>
                <c:pt idx="12114">
                  <c:v>61</c:v>
                </c:pt>
                <c:pt idx="12115">
                  <c:v>27</c:v>
                </c:pt>
                <c:pt idx="12116">
                  <c:v>3</c:v>
                </c:pt>
                <c:pt idx="12117">
                  <c:v>49</c:v>
                </c:pt>
                <c:pt idx="12118">
                  <c:v>27</c:v>
                </c:pt>
                <c:pt idx="12119">
                  <c:v>168</c:v>
                </c:pt>
                <c:pt idx="12120">
                  <c:v>14</c:v>
                </c:pt>
                <c:pt idx="12121">
                  <c:v>100</c:v>
                </c:pt>
                <c:pt idx="12122">
                  <c:v>366</c:v>
                </c:pt>
                <c:pt idx="12123">
                  <c:v>110</c:v>
                </c:pt>
                <c:pt idx="12124">
                  <c:v>39</c:v>
                </c:pt>
                <c:pt idx="12125">
                  <c:v>108</c:v>
                </c:pt>
                <c:pt idx="12126">
                  <c:v>113</c:v>
                </c:pt>
                <c:pt idx="12127">
                  <c:v>11</c:v>
                </c:pt>
                <c:pt idx="12128">
                  <c:v>75</c:v>
                </c:pt>
                <c:pt idx="12129">
                  <c:v>44</c:v>
                </c:pt>
                <c:pt idx="12130">
                  <c:v>16</c:v>
                </c:pt>
                <c:pt idx="12131">
                  <c:v>64</c:v>
                </c:pt>
                <c:pt idx="12132">
                  <c:v>58</c:v>
                </c:pt>
                <c:pt idx="12133">
                  <c:v>26</c:v>
                </c:pt>
                <c:pt idx="12134">
                  <c:v>131</c:v>
                </c:pt>
                <c:pt idx="12135">
                  <c:v>16</c:v>
                </c:pt>
                <c:pt idx="12136">
                  <c:v>123</c:v>
                </c:pt>
                <c:pt idx="12137">
                  <c:v>135</c:v>
                </c:pt>
                <c:pt idx="12138">
                  <c:v>23</c:v>
                </c:pt>
                <c:pt idx="12139">
                  <c:v>35</c:v>
                </c:pt>
                <c:pt idx="12140">
                  <c:v>6</c:v>
                </c:pt>
                <c:pt idx="12141">
                  <c:v>39</c:v>
                </c:pt>
                <c:pt idx="12142">
                  <c:v>5</c:v>
                </c:pt>
                <c:pt idx="12143">
                  <c:v>1</c:v>
                </c:pt>
                <c:pt idx="12144">
                  <c:v>23</c:v>
                </c:pt>
                <c:pt idx="12145">
                  <c:v>19</c:v>
                </c:pt>
                <c:pt idx="12146">
                  <c:v>1</c:v>
                </c:pt>
                <c:pt idx="12147">
                  <c:v>1</c:v>
                </c:pt>
                <c:pt idx="12148">
                  <c:v>76</c:v>
                </c:pt>
                <c:pt idx="12149">
                  <c:v>12</c:v>
                </c:pt>
                <c:pt idx="12150">
                  <c:v>78</c:v>
                </c:pt>
                <c:pt idx="12151">
                  <c:v>6</c:v>
                </c:pt>
                <c:pt idx="12152">
                  <c:v>39</c:v>
                </c:pt>
                <c:pt idx="12153">
                  <c:v>61</c:v>
                </c:pt>
                <c:pt idx="12154">
                  <c:v>12</c:v>
                </c:pt>
                <c:pt idx="12155">
                  <c:v>15</c:v>
                </c:pt>
                <c:pt idx="12156">
                  <c:v>115</c:v>
                </c:pt>
                <c:pt idx="12157">
                  <c:v>2</c:v>
                </c:pt>
                <c:pt idx="12158">
                  <c:v>95</c:v>
                </c:pt>
                <c:pt idx="12159">
                  <c:v>72</c:v>
                </c:pt>
                <c:pt idx="12160">
                  <c:v>77</c:v>
                </c:pt>
                <c:pt idx="12161">
                  <c:v>67</c:v>
                </c:pt>
                <c:pt idx="12162">
                  <c:v>86</c:v>
                </c:pt>
                <c:pt idx="12163">
                  <c:v>24</c:v>
                </c:pt>
                <c:pt idx="12164">
                  <c:v>49</c:v>
                </c:pt>
                <c:pt idx="12165">
                  <c:v>60</c:v>
                </c:pt>
                <c:pt idx="12166">
                  <c:v>105</c:v>
                </c:pt>
                <c:pt idx="12167">
                  <c:v>19</c:v>
                </c:pt>
                <c:pt idx="12168">
                  <c:v>19</c:v>
                </c:pt>
                <c:pt idx="12169">
                  <c:v>26</c:v>
                </c:pt>
                <c:pt idx="12170">
                  <c:v>17</c:v>
                </c:pt>
                <c:pt idx="12171">
                  <c:v>103</c:v>
                </c:pt>
                <c:pt idx="12172">
                  <c:v>31</c:v>
                </c:pt>
                <c:pt idx="12173">
                  <c:v>26</c:v>
                </c:pt>
                <c:pt idx="12174">
                  <c:v>175</c:v>
                </c:pt>
                <c:pt idx="12175">
                  <c:v>34</c:v>
                </c:pt>
                <c:pt idx="12176">
                  <c:v>13</c:v>
                </c:pt>
                <c:pt idx="12177">
                  <c:v>15</c:v>
                </c:pt>
                <c:pt idx="12178">
                  <c:v>59</c:v>
                </c:pt>
                <c:pt idx="12179">
                  <c:v>351</c:v>
                </c:pt>
                <c:pt idx="12180">
                  <c:v>55</c:v>
                </c:pt>
                <c:pt idx="12181">
                  <c:v>7</c:v>
                </c:pt>
                <c:pt idx="12182">
                  <c:v>4</c:v>
                </c:pt>
                <c:pt idx="12183">
                  <c:v>5</c:v>
                </c:pt>
                <c:pt idx="12184">
                  <c:v>7</c:v>
                </c:pt>
                <c:pt idx="12185">
                  <c:v>86</c:v>
                </c:pt>
                <c:pt idx="12186">
                  <c:v>21</c:v>
                </c:pt>
                <c:pt idx="12187">
                  <c:v>25</c:v>
                </c:pt>
                <c:pt idx="12188">
                  <c:v>15</c:v>
                </c:pt>
                <c:pt idx="12189">
                  <c:v>69</c:v>
                </c:pt>
                <c:pt idx="12190">
                  <c:v>20</c:v>
                </c:pt>
                <c:pt idx="12191">
                  <c:v>5</c:v>
                </c:pt>
                <c:pt idx="12192">
                  <c:v>0</c:v>
                </c:pt>
                <c:pt idx="12193">
                  <c:v>29</c:v>
                </c:pt>
                <c:pt idx="12194">
                  <c:v>25</c:v>
                </c:pt>
                <c:pt idx="12195">
                  <c:v>54</c:v>
                </c:pt>
                <c:pt idx="12196">
                  <c:v>9</c:v>
                </c:pt>
                <c:pt idx="12197">
                  <c:v>43</c:v>
                </c:pt>
                <c:pt idx="12198">
                  <c:v>31</c:v>
                </c:pt>
                <c:pt idx="12199">
                  <c:v>111</c:v>
                </c:pt>
                <c:pt idx="12200">
                  <c:v>59</c:v>
                </c:pt>
                <c:pt idx="12201">
                  <c:v>0</c:v>
                </c:pt>
                <c:pt idx="12202">
                  <c:v>1</c:v>
                </c:pt>
                <c:pt idx="12203">
                  <c:v>107</c:v>
                </c:pt>
                <c:pt idx="12204">
                  <c:v>274</c:v>
                </c:pt>
                <c:pt idx="12205">
                  <c:v>300</c:v>
                </c:pt>
                <c:pt idx="12206">
                  <c:v>300</c:v>
                </c:pt>
                <c:pt idx="12207">
                  <c:v>255</c:v>
                </c:pt>
                <c:pt idx="12208">
                  <c:v>304</c:v>
                </c:pt>
                <c:pt idx="12209">
                  <c:v>313</c:v>
                </c:pt>
                <c:pt idx="12210">
                  <c:v>14</c:v>
                </c:pt>
                <c:pt idx="12211">
                  <c:v>54</c:v>
                </c:pt>
                <c:pt idx="12212">
                  <c:v>8</c:v>
                </c:pt>
                <c:pt idx="12213">
                  <c:v>90</c:v>
                </c:pt>
                <c:pt idx="12214">
                  <c:v>20</c:v>
                </c:pt>
                <c:pt idx="12215">
                  <c:v>8</c:v>
                </c:pt>
                <c:pt idx="12216">
                  <c:v>17</c:v>
                </c:pt>
                <c:pt idx="12217">
                  <c:v>2</c:v>
                </c:pt>
                <c:pt idx="12218">
                  <c:v>60</c:v>
                </c:pt>
                <c:pt idx="12219">
                  <c:v>118</c:v>
                </c:pt>
                <c:pt idx="12220">
                  <c:v>140</c:v>
                </c:pt>
                <c:pt idx="12221">
                  <c:v>39</c:v>
                </c:pt>
                <c:pt idx="12222">
                  <c:v>18</c:v>
                </c:pt>
                <c:pt idx="12223">
                  <c:v>29</c:v>
                </c:pt>
                <c:pt idx="12224">
                  <c:v>14</c:v>
                </c:pt>
                <c:pt idx="12225">
                  <c:v>51</c:v>
                </c:pt>
                <c:pt idx="12226">
                  <c:v>13</c:v>
                </c:pt>
                <c:pt idx="12227">
                  <c:v>25</c:v>
                </c:pt>
                <c:pt idx="12228">
                  <c:v>10</c:v>
                </c:pt>
                <c:pt idx="12229">
                  <c:v>0</c:v>
                </c:pt>
                <c:pt idx="12230">
                  <c:v>111</c:v>
                </c:pt>
                <c:pt idx="12231">
                  <c:v>198</c:v>
                </c:pt>
                <c:pt idx="12232">
                  <c:v>55</c:v>
                </c:pt>
                <c:pt idx="12233">
                  <c:v>1</c:v>
                </c:pt>
                <c:pt idx="12234">
                  <c:v>38</c:v>
                </c:pt>
                <c:pt idx="12235">
                  <c:v>6</c:v>
                </c:pt>
                <c:pt idx="12236">
                  <c:v>29</c:v>
                </c:pt>
                <c:pt idx="12237">
                  <c:v>5</c:v>
                </c:pt>
                <c:pt idx="12238">
                  <c:v>171</c:v>
                </c:pt>
                <c:pt idx="12239">
                  <c:v>58</c:v>
                </c:pt>
                <c:pt idx="12240">
                  <c:v>9</c:v>
                </c:pt>
                <c:pt idx="12241">
                  <c:v>34</c:v>
                </c:pt>
                <c:pt idx="12242">
                  <c:v>63</c:v>
                </c:pt>
                <c:pt idx="12243">
                  <c:v>168</c:v>
                </c:pt>
                <c:pt idx="12244">
                  <c:v>194</c:v>
                </c:pt>
                <c:pt idx="12245">
                  <c:v>33</c:v>
                </c:pt>
                <c:pt idx="12246">
                  <c:v>1</c:v>
                </c:pt>
                <c:pt idx="12247">
                  <c:v>121</c:v>
                </c:pt>
                <c:pt idx="12248">
                  <c:v>38</c:v>
                </c:pt>
                <c:pt idx="12249">
                  <c:v>11</c:v>
                </c:pt>
                <c:pt idx="12250">
                  <c:v>30</c:v>
                </c:pt>
                <c:pt idx="12251">
                  <c:v>20</c:v>
                </c:pt>
                <c:pt idx="12252">
                  <c:v>34</c:v>
                </c:pt>
                <c:pt idx="12253">
                  <c:v>59</c:v>
                </c:pt>
                <c:pt idx="12254">
                  <c:v>13</c:v>
                </c:pt>
                <c:pt idx="12255">
                  <c:v>45</c:v>
                </c:pt>
                <c:pt idx="12256">
                  <c:v>3</c:v>
                </c:pt>
                <c:pt idx="12257">
                  <c:v>54</c:v>
                </c:pt>
                <c:pt idx="12258">
                  <c:v>36</c:v>
                </c:pt>
                <c:pt idx="12259">
                  <c:v>2</c:v>
                </c:pt>
                <c:pt idx="12260">
                  <c:v>5</c:v>
                </c:pt>
                <c:pt idx="12261">
                  <c:v>51</c:v>
                </c:pt>
                <c:pt idx="12262">
                  <c:v>128</c:v>
                </c:pt>
                <c:pt idx="12263">
                  <c:v>7</c:v>
                </c:pt>
                <c:pt idx="12264">
                  <c:v>28</c:v>
                </c:pt>
                <c:pt idx="12265">
                  <c:v>33</c:v>
                </c:pt>
                <c:pt idx="12266">
                  <c:v>150</c:v>
                </c:pt>
                <c:pt idx="12267">
                  <c:v>53</c:v>
                </c:pt>
                <c:pt idx="12268">
                  <c:v>21</c:v>
                </c:pt>
                <c:pt idx="12269">
                  <c:v>4</c:v>
                </c:pt>
                <c:pt idx="12270">
                  <c:v>7</c:v>
                </c:pt>
                <c:pt idx="12271">
                  <c:v>35</c:v>
                </c:pt>
                <c:pt idx="12272">
                  <c:v>71</c:v>
                </c:pt>
                <c:pt idx="12273">
                  <c:v>21</c:v>
                </c:pt>
                <c:pt idx="12274">
                  <c:v>33</c:v>
                </c:pt>
                <c:pt idx="12275">
                  <c:v>54</c:v>
                </c:pt>
                <c:pt idx="12276">
                  <c:v>11</c:v>
                </c:pt>
                <c:pt idx="12277">
                  <c:v>28</c:v>
                </c:pt>
                <c:pt idx="12278">
                  <c:v>81</c:v>
                </c:pt>
                <c:pt idx="12279">
                  <c:v>18</c:v>
                </c:pt>
                <c:pt idx="12280">
                  <c:v>8</c:v>
                </c:pt>
                <c:pt idx="12281">
                  <c:v>57</c:v>
                </c:pt>
                <c:pt idx="12282">
                  <c:v>17</c:v>
                </c:pt>
                <c:pt idx="12283">
                  <c:v>1</c:v>
                </c:pt>
                <c:pt idx="12284">
                  <c:v>70</c:v>
                </c:pt>
                <c:pt idx="12285">
                  <c:v>4</c:v>
                </c:pt>
                <c:pt idx="12286">
                  <c:v>27</c:v>
                </c:pt>
                <c:pt idx="12287">
                  <c:v>11</c:v>
                </c:pt>
                <c:pt idx="12288">
                  <c:v>20</c:v>
                </c:pt>
                <c:pt idx="12289">
                  <c:v>55</c:v>
                </c:pt>
                <c:pt idx="12290">
                  <c:v>17</c:v>
                </c:pt>
                <c:pt idx="12291">
                  <c:v>29</c:v>
                </c:pt>
                <c:pt idx="12292">
                  <c:v>15</c:v>
                </c:pt>
                <c:pt idx="12293">
                  <c:v>35</c:v>
                </c:pt>
                <c:pt idx="12294">
                  <c:v>8</c:v>
                </c:pt>
                <c:pt idx="12295">
                  <c:v>10</c:v>
                </c:pt>
                <c:pt idx="12296">
                  <c:v>71</c:v>
                </c:pt>
                <c:pt idx="12297">
                  <c:v>90</c:v>
                </c:pt>
                <c:pt idx="12298">
                  <c:v>60</c:v>
                </c:pt>
                <c:pt idx="12299">
                  <c:v>197</c:v>
                </c:pt>
                <c:pt idx="12300">
                  <c:v>21</c:v>
                </c:pt>
                <c:pt idx="12301">
                  <c:v>4</c:v>
                </c:pt>
                <c:pt idx="12302">
                  <c:v>3</c:v>
                </c:pt>
                <c:pt idx="12303">
                  <c:v>114</c:v>
                </c:pt>
                <c:pt idx="12304">
                  <c:v>190</c:v>
                </c:pt>
                <c:pt idx="12305">
                  <c:v>60</c:v>
                </c:pt>
                <c:pt idx="12306">
                  <c:v>38</c:v>
                </c:pt>
                <c:pt idx="12307">
                  <c:v>46</c:v>
                </c:pt>
                <c:pt idx="12308">
                  <c:v>82</c:v>
                </c:pt>
                <c:pt idx="12309">
                  <c:v>3</c:v>
                </c:pt>
                <c:pt idx="12310">
                  <c:v>7</c:v>
                </c:pt>
                <c:pt idx="12311">
                  <c:v>23</c:v>
                </c:pt>
                <c:pt idx="12312">
                  <c:v>124</c:v>
                </c:pt>
                <c:pt idx="12313">
                  <c:v>15</c:v>
                </c:pt>
                <c:pt idx="12314">
                  <c:v>17</c:v>
                </c:pt>
                <c:pt idx="12315">
                  <c:v>8</c:v>
                </c:pt>
                <c:pt idx="12316">
                  <c:v>26</c:v>
                </c:pt>
                <c:pt idx="12317">
                  <c:v>113</c:v>
                </c:pt>
                <c:pt idx="12318">
                  <c:v>115</c:v>
                </c:pt>
                <c:pt idx="12319">
                  <c:v>54</c:v>
                </c:pt>
                <c:pt idx="12320">
                  <c:v>58</c:v>
                </c:pt>
                <c:pt idx="12321">
                  <c:v>25</c:v>
                </c:pt>
                <c:pt idx="12322">
                  <c:v>18</c:v>
                </c:pt>
                <c:pt idx="12323">
                  <c:v>10</c:v>
                </c:pt>
                <c:pt idx="12324">
                  <c:v>16</c:v>
                </c:pt>
                <c:pt idx="12325">
                  <c:v>120</c:v>
                </c:pt>
                <c:pt idx="12326">
                  <c:v>118</c:v>
                </c:pt>
                <c:pt idx="12327">
                  <c:v>35</c:v>
                </c:pt>
                <c:pt idx="12328">
                  <c:v>26</c:v>
                </c:pt>
                <c:pt idx="12329">
                  <c:v>11</c:v>
                </c:pt>
                <c:pt idx="12330">
                  <c:v>14</c:v>
                </c:pt>
                <c:pt idx="12331">
                  <c:v>4</c:v>
                </c:pt>
                <c:pt idx="12332">
                  <c:v>51</c:v>
                </c:pt>
                <c:pt idx="12333">
                  <c:v>7</c:v>
                </c:pt>
                <c:pt idx="12334">
                  <c:v>124</c:v>
                </c:pt>
                <c:pt idx="12335">
                  <c:v>14</c:v>
                </c:pt>
                <c:pt idx="12336">
                  <c:v>35</c:v>
                </c:pt>
                <c:pt idx="12337">
                  <c:v>46</c:v>
                </c:pt>
                <c:pt idx="12338">
                  <c:v>100</c:v>
                </c:pt>
                <c:pt idx="12339">
                  <c:v>8</c:v>
                </c:pt>
                <c:pt idx="12340">
                  <c:v>13</c:v>
                </c:pt>
                <c:pt idx="12341">
                  <c:v>4</c:v>
                </c:pt>
                <c:pt idx="12342">
                  <c:v>12</c:v>
                </c:pt>
                <c:pt idx="12343">
                  <c:v>53</c:v>
                </c:pt>
                <c:pt idx="12344">
                  <c:v>36</c:v>
                </c:pt>
                <c:pt idx="12345">
                  <c:v>17</c:v>
                </c:pt>
                <c:pt idx="12346">
                  <c:v>25</c:v>
                </c:pt>
                <c:pt idx="12347">
                  <c:v>25</c:v>
                </c:pt>
                <c:pt idx="12348">
                  <c:v>33</c:v>
                </c:pt>
                <c:pt idx="12349">
                  <c:v>121</c:v>
                </c:pt>
                <c:pt idx="12350">
                  <c:v>134</c:v>
                </c:pt>
                <c:pt idx="12351">
                  <c:v>8</c:v>
                </c:pt>
                <c:pt idx="12352">
                  <c:v>2</c:v>
                </c:pt>
                <c:pt idx="12353">
                  <c:v>95</c:v>
                </c:pt>
                <c:pt idx="12354">
                  <c:v>56</c:v>
                </c:pt>
                <c:pt idx="12355">
                  <c:v>1</c:v>
                </c:pt>
                <c:pt idx="12356">
                  <c:v>57</c:v>
                </c:pt>
                <c:pt idx="12357">
                  <c:v>12</c:v>
                </c:pt>
                <c:pt idx="12358">
                  <c:v>6</c:v>
                </c:pt>
                <c:pt idx="12359">
                  <c:v>3</c:v>
                </c:pt>
                <c:pt idx="12360">
                  <c:v>3</c:v>
                </c:pt>
                <c:pt idx="12361">
                  <c:v>21</c:v>
                </c:pt>
                <c:pt idx="12362">
                  <c:v>11</c:v>
                </c:pt>
                <c:pt idx="12363">
                  <c:v>28</c:v>
                </c:pt>
                <c:pt idx="12364">
                  <c:v>8</c:v>
                </c:pt>
                <c:pt idx="12365">
                  <c:v>165</c:v>
                </c:pt>
                <c:pt idx="12366">
                  <c:v>19</c:v>
                </c:pt>
                <c:pt idx="12367">
                  <c:v>35</c:v>
                </c:pt>
                <c:pt idx="12368">
                  <c:v>4</c:v>
                </c:pt>
                <c:pt idx="12369">
                  <c:v>32</c:v>
                </c:pt>
                <c:pt idx="12370">
                  <c:v>2</c:v>
                </c:pt>
                <c:pt idx="12371">
                  <c:v>3</c:v>
                </c:pt>
                <c:pt idx="12372">
                  <c:v>1</c:v>
                </c:pt>
                <c:pt idx="12373">
                  <c:v>106</c:v>
                </c:pt>
                <c:pt idx="12374">
                  <c:v>15</c:v>
                </c:pt>
                <c:pt idx="12375">
                  <c:v>5</c:v>
                </c:pt>
                <c:pt idx="12376">
                  <c:v>30</c:v>
                </c:pt>
                <c:pt idx="12377">
                  <c:v>10</c:v>
                </c:pt>
                <c:pt idx="12378">
                  <c:v>38</c:v>
                </c:pt>
                <c:pt idx="12379">
                  <c:v>20</c:v>
                </c:pt>
                <c:pt idx="12380">
                  <c:v>24</c:v>
                </c:pt>
                <c:pt idx="12381">
                  <c:v>22</c:v>
                </c:pt>
                <c:pt idx="12382">
                  <c:v>8</c:v>
                </c:pt>
                <c:pt idx="12383">
                  <c:v>2</c:v>
                </c:pt>
                <c:pt idx="12384">
                  <c:v>3</c:v>
                </c:pt>
                <c:pt idx="12385">
                  <c:v>27</c:v>
                </c:pt>
                <c:pt idx="12386">
                  <c:v>3</c:v>
                </c:pt>
                <c:pt idx="12387">
                  <c:v>3</c:v>
                </c:pt>
                <c:pt idx="12388">
                  <c:v>13</c:v>
                </c:pt>
                <c:pt idx="12389">
                  <c:v>25</c:v>
                </c:pt>
                <c:pt idx="12390">
                  <c:v>165</c:v>
                </c:pt>
                <c:pt idx="12391">
                  <c:v>145</c:v>
                </c:pt>
                <c:pt idx="12392">
                  <c:v>14</c:v>
                </c:pt>
                <c:pt idx="12393">
                  <c:v>59</c:v>
                </c:pt>
                <c:pt idx="12394">
                  <c:v>30</c:v>
                </c:pt>
                <c:pt idx="12395">
                  <c:v>56</c:v>
                </c:pt>
                <c:pt idx="12396">
                  <c:v>3</c:v>
                </c:pt>
                <c:pt idx="12397">
                  <c:v>17</c:v>
                </c:pt>
                <c:pt idx="12398">
                  <c:v>11</c:v>
                </c:pt>
                <c:pt idx="12399">
                  <c:v>22</c:v>
                </c:pt>
                <c:pt idx="12400">
                  <c:v>16</c:v>
                </c:pt>
                <c:pt idx="12401">
                  <c:v>26</c:v>
                </c:pt>
                <c:pt idx="12402">
                  <c:v>8</c:v>
                </c:pt>
                <c:pt idx="12403">
                  <c:v>42</c:v>
                </c:pt>
                <c:pt idx="12404">
                  <c:v>21</c:v>
                </c:pt>
                <c:pt idx="12405">
                  <c:v>84</c:v>
                </c:pt>
                <c:pt idx="12406">
                  <c:v>1</c:v>
                </c:pt>
                <c:pt idx="12407">
                  <c:v>63</c:v>
                </c:pt>
                <c:pt idx="12408">
                  <c:v>1</c:v>
                </c:pt>
                <c:pt idx="12409">
                  <c:v>46</c:v>
                </c:pt>
                <c:pt idx="12410">
                  <c:v>34</c:v>
                </c:pt>
                <c:pt idx="12411">
                  <c:v>76</c:v>
                </c:pt>
                <c:pt idx="12412">
                  <c:v>22</c:v>
                </c:pt>
                <c:pt idx="12413">
                  <c:v>8</c:v>
                </c:pt>
                <c:pt idx="12414">
                  <c:v>6</c:v>
                </c:pt>
                <c:pt idx="12415">
                  <c:v>14</c:v>
                </c:pt>
                <c:pt idx="12416">
                  <c:v>36</c:v>
                </c:pt>
                <c:pt idx="12417">
                  <c:v>2</c:v>
                </c:pt>
                <c:pt idx="12418">
                  <c:v>28</c:v>
                </c:pt>
                <c:pt idx="12419">
                  <c:v>57</c:v>
                </c:pt>
                <c:pt idx="12420">
                  <c:v>8</c:v>
                </c:pt>
                <c:pt idx="12421">
                  <c:v>56</c:v>
                </c:pt>
                <c:pt idx="12422">
                  <c:v>0</c:v>
                </c:pt>
                <c:pt idx="12423">
                  <c:v>29</c:v>
                </c:pt>
                <c:pt idx="12424">
                  <c:v>173</c:v>
                </c:pt>
                <c:pt idx="12425">
                  <c:v>8</c:v>
                </c:pt>
                <c:pt idx="12426">
                  <c:v>53</c:v>
                </c:pt>
                <c:pt idx="12427">
                  <c:v>59</c:v>
                </c:pt>
                <c:pt idx="12428">
                  <c:v>15</c:v>
                </c:pt>
                <c:pt idx="12429">
                  <c:v>97</c:v>
                </c:pt>
                <c:pt idx="12430">
                  <c:v>59</c:v>
                </c:pt>
                <c:pt idx="12431">
                  <c:v>94</c:v>
                </c:pt>
                <c:pt idx="12432">
                  <c:v>151</c:v>
                </c:pt>
                <c:pt idx="12433">
                  <c:v>25</c:v>
                </c:pt>
                <c:pt idx="12434">
                  <c:v>254</c:v>
                </c:pt>
                <c:pt idx="12435">
                  <c:v>207</c:v>
                </c:pt>
                <c:pt idx="12436">
                  <c:v>5</c:v>
                </c:pt>
                <c:pt idx="12437">
                  <c:v>178</c:v>
                </c:pt>
                <c:pt idx="12438">
                  <c:v>176</c:v>
                </c:pt>
                <c:pt idx="12439">
                  <c:v>31</c:v>
                </c:pt>
                <c:pt idx="12440">
                  <c:v>116</c:v>
                </c:pt>
                <c:pt idx="12441">
                  <c:v>22</c:v>
                </c:pt>
                <c:pt idx="12442">
                  <c:v>94</c:v>
                </c:pt>
                <c:pt idx="12443">
                  <c:v>37</c:v>
                </c:pt>
                <c:pt idx="12444">
                  <c:v>164</c:v>
                </c:pt>
                <c:pt idx="12445">
                  <c:v>124</c:v>
                </c:pt>
                <c:pt idx="12446">
                  <c:v>19</c:v>
                </c:pt>
                <c:pt idx="12447">
                  <c:v>171</c:v>
                </c:pt>
                <c:pt idx="12448">
                  <c:v>4</c:v>
                </c:pt>
                <c:pt idx="12449">
                  <c:v>39</c:v>
                </c:pt>
                <c:pt idx="12450">
                  <c:v>11</c:v>
                </c:pt>
                <c:pt idx="12451">
                  <c:v>20</c:v>
                </c:pt>
                <c:pt idx="12452">
                  <c:v>20</c:v>
                </c:pt>
                <c:pt idx="12453">
                  <c:v>57</c:v>
                </c:pt>
                <c:pt idx="12454">
                  <c:v>25</c:v>
                </c:pt>
                <c:pt idx="12455">
                  <c:v>208</c:v>
                </c:pt>
                <c:pt idx="12456">
                  <c:v>26</c:v>
                </c:pt>
                <c:pt idx="12457">
                  <c:v>4</c:v>
                </c:pt>
                <c:pt idx="12458">
                  <c:v>236</c:v>
                </c:pt>
                <c:pt idx="12459">
                  <c:v>130</c:v>
                </c:pt>
                <c:pt idx="12460">
                  <c:v>36</c:v>
                </c:pt>
                <c:pt idx="12461">
                  <c:v>77</c:v>
                </c:pt>
                <c:pt idx="12462">
                  <c:v>113</c:v>
                </c:pt>
                <c:pt idx="12463">
                  <c:v>21</c:v>
                </c:pt>
                <c:pt idx="12464">
                  <c:v>71</c:v>
                </c:pt>
                <c:pt idx="12465">
                  <c:v>11</c:v>
                </c:pt>
                <c:pt idx="12466">
                  <c:v>10</c:v>
                </c:pt>
                <c:pt idx="12467">
                  <c:v>88</c:v>
                </c:pt>
                <c:pt idx="12468">
                  <c:v>35</c:v>
                </c:pt>
                <c:pt idx="12469">
                  <c:v>8</c:v>
                </c:pt>
                <c:pt idx="12470">
                  <c:v>76</c:v>
                </c:pt>
                <c:pt idx="12471">
                  <c:v>71</c:v>
                </c:pt>
                <c:pt idx="12472">
                  <c:v>187</c:v>
                </c:pt>
                <c:pt idx="12473">
                  <c:v>95</c:v>
                </c:pt>
                <c:pt idx="12474">
                  <c:v>124</c:v>
                </c:pt>
                <c:pt idx="12475">
                  <c:v>9</c:v>
                </c:pt>
                <c:pt idx="12476">
                  <c:v>115</c:v>
                </c:pt>
                <c:pt idx="12477">
                  <c:v>7</c:v>
                </c:pt>
                <c:pt idx="12478">
                  <c:v>4</c:v>
                </c:pt>
                <c:pt idx="12479">
                  <c:v>3</c:v>
                </c:pt>
                <c:pt idx="12480">
                  <c:v>23</c:v>
                </c:pt>
                <c:pt idx="12481">
                  <c:v>59</c:v>
                </c:pt>
                <c:pt idx="12482">
                  <c:v>86</c:v>
                </c:pt>
                <c:pt idx="12483">
                  <c:v>128</c:v>
                </c:pt>
                <c:pt idx="12484">
                  <c:v>76</c:v>
                </c:pt>
                <c:pt idx="12485">
                  <c:v>255</c:v>
                </c:pt>
                <c:pt idx="12486">
                  <c:v>26</c:v>
                </c:pt>
                <c:pt idx="12487">
                  <c:v>6</c:v>
                </c:pt>
                <c:pt idx="12488">
                  <c:v>54</c:v>
                </c:pt>
                <c:pt idx="12489">
                  <c:v>11</c:v>
                </c:pt>
                <c:pt idx="12490">
                  <c:v>7</c:v>
                </c:pt>
                <c:pt idx="12491">
                  <c:v>133</c:v>
                </c:pt>
                <c:pt idx="12492">
                  <c:v>183</c:v>
                </c:pt>
                <c:pt idx="12493">
                  <c:v>49</c:v>
                </c:pt>
                <c:pt idx="12494">
                  <c:v>4</c:v>
                </c:pt>
                <c:pt idx="12495">
                  <c:v>108</c:v>
                </c:pt>
                <c:pt idx="12496">
                  <c:v>82</c:v>
                </c:pt>
                <c:pt idx="12497">
                  <c:v>25</c:v>
                </c:pt>
                <c:pt idx="12498">
                  <c:v>22</c:v>
                </c:pt>
                <c:pt idx="12499">
                  <c:v>92</c:v>
                </c:pt>
                <c:pt idx="12500">
                  <c:v>117</c:v>
                </c:pt>
                <c:pt idx="12501">
                  <c:v>87</c:v>
                </c:pt>
                <c:pt idx="12502">
                  <c:v>20</c:v>
                </c:pt>
                <c:pt idx="12503">
                  <c:v>21</c:v>
                </c:pt>
                <c:pt idx="12504">
                  <c:v>99</c:v>
                </c:pt>
                <c:pt idx="12505">
                  <c:v>15</c:v>
                </c:pt>
                <c:pt idx="12506">
                  <c:v>127</c:v>
                </c:pt>
                <c:pt idx="12507">
                  <c:v>83</c:v>
                </c:pt>
                <c:pt idx="12508">
                  <c:v>6</c:v>
                </c:pt>
                <c:pt idx="12509">
                  <c:v>19</c:v>
                </c:pt>
                <c:pt idx="12510">
                  <c:v>159</c:v>
                </c:pt>
                <c:pt idx="12511">
                  <c:v>52</c:v>
                </c:pt>
                <c:pt idx="12512">
                  <c:v>60</c:v>
                </c:pt>
                <c:pt idx="12513">
                  <c:v>2</c:v>
                </c:pt>
                <c:pt idx="12514">
                  <c:v>67</c:v>
                </c:pt>
                <c:pt idx="12515">
                  <c:v>4</c:v>
                </c:pt>
                <c:pt idx="12516">
                  <c:v>296</c:v>
                </c:pt>
                <c:pt idx="12517">
                  <c:v>18</c:v>
                </c:pt>
                <c:pt idx="12518">
                  <c:v>44</c:v>
                </c:pt>
                <c:pt idx="12519">
                  <c:v>12</c:v>
                </c:pt>
                <c:pt idx="12520">
                  <c:v>97</c:v>
                </c:pt>
                <c:pt idx="12521">
                  <c:v>238</c:v>
                </c:pt>
                <c:pt idx="12522">
                  <c:v>186</c:v>
                </c:pt>
                <c:pt idx="12523">
                  <c:v>8</c:v>
                </c:pt>
                <c:pt idx="12524">
                  <c:v>36</c:v>
                </c:pt>
                <c:pt idx="12525">
                  <c:v>48</c:v>
                </c:pt>
                <c:pt idx="12526">
                  <c:v>72</c:v>
                </c:pt>
                <c:pt idx="12527">
                  <c:v>59</c:v>
                </c:pt>
                <c:pt idx="12528">
                  <c:v>53</c:v>
                </c:pt>
                <c:pt idx="12529">
                  <c:v>12</c:v>
                </c:pt>
                <c:pt idx="12530">
                  <c:v>143</c:v>
                </c:pt>
                <c:pt idx="12531">
                  <c:v>192</c:v>
                </c:pt>
                <c:pt idx="12532">
                  <c:v>7</c:v>
                </c:pt>
                <c:pt idx="12533">
                  <c:v>159</c:v>
                </c:pt>
                <c:pt idx="12534">
                  <c:v>26</c:v>
                </c:pt>
                <c:pt idx="12535">
                  <c:v>14</c:v>
                </c:pt>
                <c:pt idx="12536">
                  <c:v>19</c:v>
                </c:pt>
                <c:pt idx="12537">
                  <c:v>97</c:v>
                </c:pt>
                <c:pt idx="12538">
                  <c:v>1</c:v>
                </c:pt>
                <c:pt idx="12539">
                  <c:v>9</c:v>
                </c:pt>
                <c:pt idx="12540">
                  <c:v>52</c:v>
                </c:pt>
                <c:pt idx="12541">
                  <c:v>24</c:v>
                </c:pt>
                <c:pt idx="12542">
                  <c:v>66</c:v>
                </c:pt>
                <c:pt idx="12543">
                  <c:v>29</c:v>
                </c:pt>
                <c:pt idx="12544">
                  <c:v>248</c:v>
                </c:pt>
                <c:pt idx="12545">
                  <c:v>14</c:v>
                </c:pt>
                <c:pt idx="12546">
                  <c:v>42</c:v>
                </c:pt>
                <c:pt idx="12547">
                  <c:v>49</c:v>
                </c:pt>
                <c:pt idx="12548">
                  <c:v>10</c:v>
                </c:pt>
                <c:pt idx="12549">
                  <c:v>128</c:v>
                </c:pt>
                <c:pt idx="12550">
                  <c:v>58</c:v>
                </c:pt>
                <c:pt idx="12551">
                  <c:v>0</c:v>
                </c:pt>
                <c:pt idx="12552">
                  <c:v>203</c:v>
                </c:pt>
                <c:pt idx="12553">
                  <c:v>43</c:v>
                </c:pt>
                <c:pt idx="12554">
                  <c:v>22</c:v>
                </c:pt>
                <c:pt idx="12555">
                  <c:v>18</c:v>
                </c:pt>
                <c:pt idx="12556">
                  <c:v>29</c:v>
                </c:pt>
                <c:pt idx="12557">
                  <c:v>57</c:v>
                </c:pt>
                <c:pt idx="12558">
                  <c:v>133</c:v>
                </c:pt>
                <c:pt idx="12559">
                  <c:v>211</c:v>
                </c:pt>
                <c:pt idx="12560">
                  <c:v>95</c:v>
                </c:pt>
                <c:pt idx="12561">
                  <c:v>96</c:v>
                </c:pt>
                <c:pt idx="12562">
                  <c:v>273</c:v>
                </c:pt>
                <c:pt idx="12563">
                  <c:v>21</c:v>
                </c:pt>
                <c:pt idx="12564">
                  <c:v>0</c:v>
                </c:pt>
                <c:pt idx="12565">
                  <c:v>16</c:v>
                </c:pt>
                <c:pt idx="12566">
                  <c:v>43</c:v>
                </c:pt>
                <c:pt idx="12567">
                  <c:v>162</c:v>
                </c:pt>
                <c:pt idx="12568">
                  <c:v>200</c:v>
                </c:pt>
                <c:pt idx="12569">
                  <c:v>1</c:v>
                </c:pt>
                <c:pt idx="12570">
                  <c:v>114</c:v>
                </c:pt>
                <c:pt idx="12571">
                  <c:v>64</c:v>
                </c:pt>
                <c:pt idx="12572">
                  <c:v>95</c:v>
                </c:pt>
                <c:pt idx="12573">
                  <c:v>6</c:v>
                </c:pt>
                <c:pt idx="12574">
                  <c:v>38</c:v>
                </c:pt>
                <c:pt idx="12575">
                  <c:v>43</c:v>
                </c:pt>
                <c:pt idx="12576">
                  <c:v>108</c:v>
                </c:pt>
                <c:pt idx="12577">
                  <c:v>58</c:v>
                </c:pt>
                <c:pt idx="12578">
                  <c:v>219</c:v>
                </c:pt>
                <c:pt idx="12579">
                  <c:v>3</c:v>
                </c:pt>
                <c:pt idx="12580">
                  <c:v>93</c:v>
                </c:pt>
                <c:pt idx="12581">
                  <c:v>144</c:v>
                </c:pt>
                <c:pt idx="12582">
                  <c:v>75</c:v>
                </c:pt>
                <c:pt idx="12583">
                  <c:v>62</c:v>
                </c:pt>
                <c:pt idx="12584">
                  <c:v>186</c:v>
                </c:pt>
                <c:pt idx="12585">
                  <c:v>57</c:v>
                </c:pt>
                <c:pt idx="12586">
                  <c:v>19</c:v>
                </c:pt>
                <c:pt idx="12587">
                  <c:v>29</c:v>
                </c:pt>
                <c:pt idx="12588">
                  <c:v>11</c:v>
                </c:pt>
                <c:pt idx="12589">
                  <c:v>29</c:v>
                </c:pt>
                <c:pt idx="12590">
                  <c:v>91</c:v>
                </c:pt>
                <c:pt idx="12591">
                  <c:v>19</c:v>
                </c:pt>
                <c:pt idx="12592">
                  <c:v>21</c:v>
                </c:pt>
                <c:pt idx="12593">
                  <c:v>24</c:v>
                </c:pt>
                <c:pt idx="12594">
                  <c:v>6</c:v>
                </c:pt>
                <c:pt idx="12595">
                  <c:v>40</c:v>
                </c:pt>
                <c:pt idx="12596">
                  <c:v>22</c:v>
                </c:pt>
                <c:pt idx="12597">
                  <c:v>4</c:v>
                </c:pt>
                <c:pt idx="12598">
                  <c:v>23</c:v>
                </c:pt>
                <c:pt idx="12599">
                  <c:v>67</c:v>
                </c:pt>
                <c:pt idx="12600">
                  <c:v>206</c:v>
                </c:pt>
                <c:pt idx="12601">
                  <c:v>56</c:v>
                </c:pt>
                <c:pt idx="12602">
                  <c:v>7</c:v>
                </c:pt>
                <c:pt idx="12603">
                  <c:v>10</c:v>
                </c:pt>
                <c:pt idx="12604">
                  <c:v>110</c:v>
                </c:pt>
                <c:pt idx="12605">
                  <c:v>6</c:v>
                </c:pt>
                <c:pt idx="12606">
                  <c:v>34</c:v>
                </c:pt>
                <c:pt idx="12607">
                  <c:v>38</c:v>
                </c:pt>
                <c:pt idx="12608">
                  <c:v>10</c:v>
                </c:pt>
                <c:pt idx="12609">
                  <c:v>8</c:v>
                </c:pt>
                <c:pt idx="12610">
                  <c:v>17</c:v>
                </c:pt>
                <c:pt idx="12611">
                  <c:v>9</c:v>
                </c:pt>
                <c:pt idx="12612">
                  <c:v>31</c:v>
                </c:pt>
                <c:pt idx="12613">
                  <c:v>138</c:v>
                </c:pt>
                <c:pt idx="12614">
                  <c:v>68</c:v>
                </c:pt>
                <c:pt idx="12615">
                  <c:v>189</c:v>
                </c:pt>
                <c:pt idx="12616">
                  <c:v>12</c:v>
                </c:pt>
                <c:pt idx="12617">
                  <c:v>128</c:v>
                </c:pt>
                <c:pt idx="12618">
                  <c:v>226</c:v>
                </c:pt>
                <c:pt idx="12619">
                  <c:v>4</c:v>
                </c:pt>
                <c:pt idx="12620">
                  <c:v>32</c:v>
                </c:pt>
                <c:pt idx="12621">
                  <c:v>5</c:v>
                </c:pt>
                <c:pt idx="12622">
                  <c:v>135</c:v>
                </c:pt>
                <c:pt idx="12623">
                  <c:v>17</c:v>
                </c:pt>
                <c:pt idx="12624">
                  <c:v>143</c:v>
                </c:pt>
                <c:pt idx="12625">
                  <c:v>229</c:v>
                </c:pt>
                <c:pt idx="12626">
                  <c:v>130</c:v>
                </c:pt>
                <c:pt idx="12627">
                  <c:v>35</c:v>
                </c:pt>
                <c:pt idx="12628">
                  <c:v>3</c:v>
                </c:pt>
                <c:pt idx="12629">
                  <c:v>35</c:v>
                </c:pt>
                <c:pt idx="12630">
                  <c:v>41</c:v>
                </c:pt>
                <c:pt idx="12631">
                  <c:v>44</c:v>
                </c:pt>
                <c:pt idx="12632">
                  <c:v>15</c:v>
                </c:pt>
                <c:pt idx="12633">
                  <c:v>388</c:v>
                </c:pt>
                <c:pt idx="12634">
                  <c:v>13</c:v>
                </c:pt>
                <c:pt idx="12635">
                  <c:v>98</c:v>
                </c:pt>
                <c:pt idx="12636">
                  <c:v>161</c:v>
                </c:pt>
                <c:pt idx="12637">
                  <c:v>41</c:v>
                </c:pt>
                <c:pt idx="12638">
                  <c:v>15</c:v>
                </c:pt>
                <c:pt idx="12639">
                  <c:v>170</c:v>
                </c:pt>
                <c:pt idx="12640">
                  <c:v>192</c:v>
                </c:pt>
                <c:pt idx="12641">
                  <c:v>83</c:v>
                </c:pt>
                <c:pt idx="12642">
                  <c:v>152</c:v>
                </c:pt>
                <c:pt idx="12643">
                  <c:v>57</c:v>
                </c:pt>
                <c:pt idx="12644">
                  <c:v>10</c:v>
                </c:pt>
                <c:pt idx="12645">
                  <c:v>17</c:v>
                </c:pt>
                <c:pt idx="12646">
                  <c:v>202</c:v>
                </c:pt>
                <c:pt idx="12647">
                  <c:v>15</c:v>
                </c:pt>
                <c:pt idx="12648">
                  <c:v>2</c:v>
                </c:pt>
                <c:pt idx="12649">
                  <c:v>46</c:v>
                </c:pt>
                <c:pt idx="12650">
                  <c:v>105</c:v>
                </c:pt>
                <c:pt idx="12651">
                  <c:v>53</c:v>
                </c:pt>
                <c:pt idx="12652">
                  <c:v>63</c:v>
                </c:pt>
                <c:pt idx="12653">
                  <c:v>18</c:v>
                </c:pt>
                <c:pt idx="12654">
                  <c:v>53</c:v>
                </c:pt>
                <c:pt idx="12655">
                  <c:v>53</c:v>
                </c:pt>
                <c:pt idx="12656">
                  <c:v>8</c:v>
                </c:pt>
                <c:pt idx="12657">
                  <c:v>68</c:v>
                </c:pt>
                <c:pt idx="12658">
                  <c:v>228</c:v>
                </c:pt>
                <c:pt idx="12659">
                  <c:v>68</c:v>
                </c:pt>
                <c:pt idx="12660">
                  <c:v>28</c:v>
                </c:pt>
                <c:pt idx="12661">
                  <c:v>72</c:v>
                </c:pt>
                <c:pt idx="12662">
                  <c:v>3</c:v>
                </c:pt>
                <c:pt idx="12663">
                  <c:v>62</c:v>
                </c:pt>
                <c:pt idx="12664">
                  <c:v>110</c:v>
                </c:pt>
                <c:pt idx="12665">
                  <c:v>101</c:v>
                </c:pt>
                <c:pt idx="12666">
                  <c:v>16</c:v>
                </c:pt>
                <c:pt idx="12667">
                  <c:v>49</c:v>
                </c:pt>
                <c:pt idx="12668">
                  <c:v>56</c:v>
                </c:pt>
                <c:pt idx="12669">
                  <c:v>164</c:v>
                </c:pt>
                <c:pt idx="12670">
                  <c:v>52</c:v>
                </c:pt>
                <c:pt idx="12671">
                  <c:v>13</c:v>
                </c:pt>
                <c:pt idx="12672">
                  <c:v>250</c:v>
                </c:pt>
                <c:pt idx="12673">
                  <c:v>56</c:v>
                </c:pt>
                <c:pt idx="12674">
                  <c:v>43</c:v>
                </c:pt>
                <c:pt idx="12675">
                  <c:v>31</c:v>
                </c:pt>
                <c:pt idx="12676">
                  <c:v>91</c:v>
                </c:pt>
                <c:pt idx="12677">
                  <c:v>13</c:v>
                </c:pt>
                <c:pt idx="12678">
                  <c:v>158</c:v>
                </c:pt>
                <c:pt idx="12679">
                  <c:v>142</c:v>
                </c:pt>
                <c:pt idx="12680">
                  <c:v>7</c:v>
                </c:pt>
                <c:pt idx="12681">
                  <c:v>6</c:v>
                </c:pt>
                <c:pt idx="12682">
                  <c:v>26</c:v>
                </c:pt>
                <c:pt idx="12683">
                  <c:v>169</c:v>
                </c:pt>
                <c:pt idx="12684">
                  <c:v>146</c:v>
                </c:pt>
                <c:pt idx="12685">
                  <c:v>146</c:v>
                </c:pt>
                <c:pt idx="12686">
                  <c:v>47</c:v>
                </c:pt>
                <c:pt idx="12687">
                  <c:v>30</c:v>
                </c:pt>
                <c:pt idx="12688">
                  <c:v>31</c:v>
                </c:pt>
                <c:pt idx="12689">
                  <c:v>124</c:v>
                </c:pt>
                <c:pt idx="12690">
                  <c:v>33</c:v>
                </c:pt>
                <c:pt idx="12691">
                  <c:v>31</c:v>
                </c:pt>
                <c:pt idx="12692">
                  <c:v>56</c:v>
                </c:pt>
                <c:pt idx="12693">
                  <c:v>7</c:v>
                </c:pt>
                <c:pt idx="12694">
                  <c:v>114</c:v>
                </c:pt>
                <c:pt idx="12695">
                  <c:v>83</c:v>
                </c:pt>
                <c:pt idx="12696">
                  <c:v>23</c:v>
                </c:pt>
                <c:pt idx="12697">
                  <c:v>51</c:v>
                </c:pt>
                <c:pt idx="12698">
                  <c:v>41</c:v>
                </c:pt>
                <c:pt idx="12699">
                  <c:v>16</c:v>
                </c:pt>
                <c:pt idx="12700">
                  <c:v>87</c:v>
                </c:pt>
                <c:pt idx="12701">
                  <c:v>46</c:v>
                </c:pt>
                <c:pt idx="12702">
                  <c:v>4</c:v>
                </c:pt>
                <c:pt idx="12703">
                  <c:v>69</c:v>
                </c:pt>
                <c:pt idx="12704">
                  <c:v>2</c:v>
                </c:pt>
                <c:pt idx="12705">
                  <c:v>168</c:v>
                </c:pt>
                <c:pt idx="12706">
                  <c:v>34</c:v>
                </c:pt>
                <c:pt idx="12707">
                  <c:v>27</c:v>
                </c:pt>
                <c:pt idx="12708">
                  <c:v>28</c:v>
                </c:pt>
                <c:pt idx="12709">
                  <c:v>183</c:v>
                </c:pt>
                <c:pt idx="12710">
                  <c:v>60</c:v>
                </c:pt>
                <c:pt idx="12711">
                  <c:v>58</c:v>
                </c:pt>
                <c:pt idx="12712">
                  <c:v>27</c:v>
                </c:pt>
                <c:pt idx="12713">
                  <c:v>2</c:v>
                </c:pt>
                <c:pt idx="12714">
                  <c:v>61</c:v>
                </c:pt>
                <c:pt idx="12715">
                  <c:v>102</c:v>
                </c:pt>
                <c:pt idx="12716">
                  <c:v>21</c:v>
                </c:pt>
                <c:pt idx="12717">
                  <c:v>117</c:v>
                </c:pt>
                <c:pt idx="12718">
                  <c:v>7</c:v>
                </c:pt>
                <c:pt idx="12719">
                  <c:v>65</c:v>
                </c:pt>
                <c:pt idx="12720">
                  <c:v>4</c:v>
                </c:pt>
                <c:pt idx="12721">
                  <c:v>56</c:v>
                </c:pt>
                <c:pt idx="12722">
                  <c:v>77</c:v>
                </c:pt>
                <c:pt idx="12723">
                  <c:v>9</c:v>
                </c:pt>
                <c:pt idx="12724">
                  <c:v>30</c:v>
                </c:pt>
                <c:pt idx="12725">
                  <c:v>81</c:v>
                </c:pt>
                <c:pt idx="12726">
                  <c:v>21</c:v>
                </c:pt>
                <c:pt idx="12727">
                  <c:v>69</c:v>
                </c:pt>
                <c:pt idx="12728">
                  <c:v>232</c:v>
                </c:pt>
                <c:pt idx="12729">
                  <c:v>186</c:v>
                </c:pt>
                <c:pt idx="12730">
                  <c:v>142</c:v>
                </c:pt>
                <c:pt idx="12731">
                  <c:v>96</c:v>
                </c:pt>
                <c:pt idx="12732">
                  <c:v>28</c:v>
                </c:pt>
                <c:pt idx="12733">
                  <c:v>43</c:v>
                </c:pt>
                <c:pt idx="12734">
                  <c:v>56</c:v>
                </c:pt>
                <c:pt idx="12735">
                  <c:v>71</c:v>
                </c:pt>
                <c:pt idx="12736">
                  <c:v>11</c:v>
                </c:pt>
                <c:pt idx="12737">
                  <c:v>135</c:v>
                </c:pt>
                <c:pt idx="12738">
                  <c:v>155</c:v>
                </c:pt>
                <c:pt idx="12739">
                  <c:v>4</c:v>
                </c:pt>
                <c:pt idx="12740">
                  <c:v>26</c:v>
                </c:pt>
                <c:pt idx="12741">
                  <c:v>52</c:v>
                </c:pt>
                <c:pt idx="12742">
                  <c:v>92</c:v>
                </c:pt>
                <c:pt idx="12743">
                  <c:v>91</c:v>
                </c:pt>
                <c:pt idx="12744">
                  <c:v>301</c:v>
                </c:pt>
                <c:pt idx="12745">
                  <c:v>172</c:v>
                </c:pt>
                <c:pt idx="12746">
                  <c:v>71</c:v>
                </c:pt>
                <c:pt idx="12747">
                  <c:v>10</c:v>
                </c:pt>
                <c:pt idx="12748">
                  <c:v>29</c:v>
                </c:pt>
                <c:pt idx="12749">
                  <c:v>50</c:v>
                </c:pt>
                <c:pt idx="12750">
                  <c:v>79</c:v>
                </c:pt>
                <c:pt idx="12751">
                  <c:v>47</c:v>
                </c:pt>
                <c:pt idx="12752">
                  <c:v>31</c:v>
                </c:pt>
                <c:pt idx="12753">
                  <c:v>6</c:v>
                </c:pt>
                <c:pt idx="12754">
                  <c:v>51</c:v>
                </c:pt>
                <c:pt idx="12755">
                  <c:v>109</c:v>
                </c:pt>
                <c:pt idx="12756">
                  <c:v>21</c:v>
                </c:pt>
                <c:pt idx="12757">
                  <c:v>115</c:v>
                </c:pt>
                <c:pt idx="12758">
                  <c:v>34</c:v>
                </c:pt>
                <c:pt idx="12759">
                  <c:v>16</c:v>
                </c:pt>
                <c:pt idx="12760">
                  <c:v>52</c:v>
                </c:pt>
                <c:pt idx="12761">
                  <c:v>46</c:v>
                </c:pt>
                <c:pt idx="12762">
                  <c:v>134</c:v>
                </c:pt>
                <c:pt idx="12763">
                  <c:v>21</c:v>
                </c:pt>
                <c:pt idx="12764">
                  <c:v>6</c:v>
                </c:pt>
                <c:pt idx="12765">
                  <c:v>337</c:v>
                </c:pt>
                <c:pt idx="12766">
                  <c:v>107</c:v>
                </c:pt>
                <c:pt idx="12767">
                  <c:v>102</c:v>
                </c:pt>
                <c:pt idx="12768">
                  <c:v>47</c:v>
                </c:pt>
                <c:pt idx="12769">
                  <c:v>26</c:v>
                </c:pt>
                <c:pt idx="12770">
                  <c:v>16</c:v>
                </c:pt>
                <c:pt idx="12771">
                  <c:v>294</c:v>
                </c:pt>
                <c:pt idx="12772">
                  <c:v>111</c:v>
                </c:pt>
                <c:pt idx="12773">
                  <c:v>156</c:v>
                </c:pt>
                <c:pt idx="12774">
                  <c:v>23</c:v>
                </c:pt>
                <c:pt idx="12775">
                  <c:v>35</c:v>
                </c:pt>
                <c:pt idx="12776">
                  <c:v>58</c:v>
                </c:pt>
                <c:pt idx="12777">
                  <c:v>123</c:v>
                </c:pt>
                <c:pt idx="12778">
                  <c:v>16</c:v>
                </c:pt>
                <c:pt idx="12779">
                  <c:v>4</c:v>
                </c:pt>
                <c:pt idx="12780">
                  <c:v>8</c:v>
                </c:pt>
                <c:pt idx="12781">
                  <c:v>40</c:v>
                </c:pt>
                <c:pt idx="12782">
                  <c:v>3</c:v>
                </c:pt>
                <c:pt idx="12783">
                  <c:v>147</c:v>
                </c:pt>
                <c:pt idx="12784">
                  <c:v>125</c:v>
                </c:pt>
                <c:pt idx="12785">
                  <c:v>66</c:v>
                </c:pt>
                <c:pt idx="12786">
                  <c:v>40</c:v>
                </c:pt>
                <c:pt idx="12787">
                  <c:v>43</c:v>
                </c:pt>
                <c:pt idx="12788">
                  <c:v>12</c:v>
                </c:pt>
                <c:pt idx="12789">
                  <c:v>8</c:v>
                </c:pt>
                <c:pt idx="12790">
                  <c:v>81</c:v>
                </c:pt>
                <c:pt idx="12791">
                  <c:v>170</c:v>
                </c:pt>
                <c:pt idx="12792">
                  <c:v>69</c:v>
                </c:pt>
                <c:pt idx="12793">
                  <c:v>2</c:v>
                </c:pt>
                <c:pt idx="12794">
                  <c:v>2</c:v>
                </c:pt>
                <c:pt idx="12795">
                  <c:v>138</c:v>
                </c:pt>
                <c:pt idx="12796">
                  <c:v>170</c:v>
                </c:pt>
                <c:pt idx="12797">
                  <c:v>4</c:v>
                </c:pt>
                <c:pt idx="12798">
                  <c:v>2</c:v>
                </c:pt>
                <c:pt idx="12799">
                  <c:v>108</c:v>
                </c:pt>
                <c:pt idx="12800">
                  <c:v>22</c:v>
                </c:pt>
                <c:pt idx="12801">
                  <c:v>50</c:v>
                </c:pt>
                <c:pt idx="12802">
                  <c:v>69</c:v>
                </c:pt>
                <c:pt idx="12803">
                  <c:v>57</c:v>
                </c:pt>
                <c:pt idx="12804">
                  <c:v>73</c:v>
                </c:pt>
                <c:pt idx="12805">
                  <c:v>155</c:v>
                </c:pt>
                <c:pt idx="12806">
                  <c:v>60</c:v>
                </c:pt>
                <c:pt idx="12807">
                  <c:v>13</c:v>
                </c:pt>
                <c:pt idx="12808">
                  <c:v>109</c:v>
                </c:pt>
                <c:pt idx="12809">
                  <c:v>13</c:v>
                </c:pt>
                <c:pt idx="12810">
                  <c:v>121</c:v>
                </c:pt>
                <c:pt idx="12811">
                  <c:v>66</c:v>
                </c:pt>
                <c:pt idx="12812">
                  <c:v>23</c:v>
                </c:pt>
                <c:pt idx="12813">
                  <c:v>39</c:v>
                </c:pt>
                <c:pt idx="12814">
                  <c:v>133</c:v>
                </c:pt>
                <c:pt idx="12815">
                  <c:v>116</c:v>
                </c:pt>
                <c:pt idx="12816">
                  <c:v>5</c:v>
                </c:pt>
                <c:pt idx="12817">
                  <c:v>51</c:v>
                </c:pt>
                <c:pt idx="12818">
                  <c:v>14</c:v>
                </c:pt>
                <c:pt idx="12819">
                  <c:v>0</c:v>
                </c:pt>
                <c:pt idx="12820">
                  <c:v>42</c:v>
                </c:pt>
                <c:pt idx="12821">
                  <c:v>26</c:v>
                </c:pt>
                <c:pt idx="12822">
                  <c:v>161</c:v>
                </c:pt>
                <c:pt idx="12823">
                  <c:v>24</c:v>
                </c:pt>
                <c:pt idx="12824">
                  <c:v>20</c:v>
                </c:pt>
                <c:pt idx="12825">
                  <c:v>17</c:v>
                </c:pt>
                <c:pt idx="12826">
                  <c:v>33</c:v>
                </c:pt>
                <c:pt idx="12827">
                  <c:v>54</c:v>
                </c:pt>
                <c:pt idx="12828">
                  <c:v>78</c:v>
                </c:pt>
                <c:pt idx="12829">
                  <c:v>2</c:v>
                </c:pt>
                <c:pt idx="12830">
                  <c:v>2</c:v>
                </c:pt>
                <c:pt idx="12831">
                  <c:v>4</c:v>
                </c:pt>
                <c:pt idx="12832">
                  <c:v>137</c:v>
                </c:pt>
                <c:pt idx="12833">
                  <c:v>24</c:v>
                </c:pt>
                <c:pt idx="12834">
                  <c:v>0</c:v>
                </c:pt>
                <c:pt idx="12835">
                  <c:v>99</c:v>
                </c:pt>
                <c:pt idx="12836">
                  <c:v>80</c:v>
                </c:pt>
                <c:pt idx="12837">
                  <c:v>29</c:v>
                </c:pt>
                <c:pt idx="12838">
                  <c:v>30</c:v>
                </c:pt>
                <c:pt idx="12839">
                  <c:v>99</c:v>
                </c:pt>
                <c:pt idx="12840">
                  <c:v>6</c:v>
                </c:pt>
                <c:pt idx="12841">
                  <c:v>22</c:v>
                </c:pt>
                <c:pt idx="12842">
                  <c:v>15</c:v>
                </c:pt>
                <c:pt idx="12843">
                  <c:v>20</c:v>
                </c:pt>
                <c:pt idx="12844">
                  <c:v>17</c:v>
                </c:pt>
                <c:pt idx="12845">
                  <c:v>37</c:v>
                </c:pt>
                <c:pt idx="12846">
                  <c:v>132</c:v>
                </c:pt>
                <c:pt idx="12847">
                  <c:v>7</c:v>
                </c:pt>
                <c:pt idx="12848">
                  <c:v>23</c:v>
                </c:pt>
                <c:pt idx="12849">
                  <c:v>55</c:v>
                </c:pt>
                <c:pt idx="12850">
                  <c:v>94</c:v>
                </c:pt>
                <c:pt idx="12851">
                  <c:v>21</c:v>
                </c:pt>
                <c:pt idx="12852">
                  <c:v>20</c:v>
                </c:pt>
                <c:pt idx="12853">
                  <c:v>48</c:v>
                </c:pt>
                <c:pt idx="12854">
                  <c:v>14</c:v>
                </c:pt>
                <c:pt idx="12855">
                  <c:v>12</c:v>
                </c:pt>
                <c:pt idx="12856">
                  <c:v>5</c:v>
                </c:pt>
                <c:pt idx="12857">
                  <c:v>142</c:v>
                </c:pt>
                <c:pt idx="12858">
                  <c:v>0</c:v>
                </c:pt>
                <c:pt idx="12859">
                  <c:v>122</c:v>
                </c:pt>
                <c:pt idx="12860">
                  <c:v>17</c:v>
                </c:pt>
                <c:pt idx="12861">
                  <c:v>24</c:v>
                </c:pt>
                <c:pt idx="12862">
                  <c:v>15</c:v>
                </c:pt>
                <c:pt idx="12863">
                  <c:v>18</c:v>
                </c:pt>
                <c:pt idx="12864">
                  <c:v>33</c:v>
                </c:pt>
                <c:pt idx="12865">
                  <c:v>58</c:v>
                </c:pt>
                <c:pt idx="12866">
                  <c:v>38</c:v>
                </c:pt>
                <c:pt idx="12867">
                  <c:v>23</c:v>
                </c:pt>
                <c:pt idx="12868">
                  <c:v>55</c:v>
                </c:pt>
                <c:pt idx="12869">
                  <c:v>20</c:v>
                </c:pt>
                <c:pt idx="12870">
                  <c:v>133</c:v>
                </c:pt>
                <c:pt idx="12871">
                  <c:v>11</c:v>
                </c:pt>
                <c:pt idx="12872">
                  <c:v>21</c:v>
                </c:pt>
                <c:pt idx="12873">
                  <c:v>31</c:v>
                </c:pt>
                <c:pt idx="12874">
                  <c:v>125</c:v>
                </c:pt>
                <c:pt idx="12875">
                  <c:v>31</c:v>
                </c:pt>
                <c:pt idx="12876">
                  <c:v>8</c:v>
                </c:pt>
                <c:pt idx="12877">
                  <c:v>33</c:v>
                </c:pt>
                <c:pt idx="12878">
                  <c:v>8</c:v>
                </c:pt>
                <c:pt idx="12879">
                  <c:v>2</c:v>
                </c:pt>
                <c:pt idx="12880">
                  <c:v>48</c:v>
                </c:pt>
                <c:pt idx="12881">
                  <c:v>123</c:v>
                </c:pt>
                <c:pt idx="12882">
                  <c:v>27</c:v>
                </c:pt>
                <c:pt idx="12883">
                  <c:v>55</c:v>
                </c:pt>
                <c:pt idx="12884">
                  <c:v>111</c:v>
                </c:pt>
                <c:pt idx="12885">
                  <c:v>3</c:v>
                </c:pt>
                <c:pt idx="12886">
                  <c:v>90</c:v>
                </c:pt>
                <c:pt idx="12887">
                  <c:v>13</c:v>
                </c:pt>
                <c:pt idx="12888">
                  <c:v>17</c:v>
                </c:pt>
                <c:pt idx="12889">
                  <c:v>108</c:v>
                </c:pt>
                <c:pt idx="12890">
                  <c:v>11</c:v>
                </c:pt>
                <c:pt idx="12891">
                  <c:v>21</c:v>
                </c:pt>
                <c:pt idx="12892">
                  <c:v>64</c:v>
                </c:pt>
                <c:pt idx="12893">
                  <c:v>7</c:v>
                </c:pt>
                <c:pt idx="12894">
                  <c:v>29</c:v>
                </c:pt>
                <c:pt idx="12895">
                  <c:v>242</c:v>
                </c:pt>
                <c:pt idx="12896">
                  <c:v>224</c:v>
                </c:pt>
                <c:pt idx="12897">
                  <c:v>277</c:v>
                </c:pt>
                <c:pt idx="12898">
                  <c:v>312</c:v>
                </c:pt>
                <c:pt idx="12899">
                  <c:v>464</c:v>
                </c:pt>
                <c:pt idx="12900">
                  <c:v>311</c:v>
                </c:pt>
                <c:pt idx="12901">
                  <c:v>364</c:v>
                </c:pt>
                <c:pt idx="12902">
                  <c:v>235</c:v>
                </c:pt>
                <c:pt idx="12903">
                  <c:v>261</c:v>
                </c:pt>
                <c:pt idx="12904">
                  <c:v>211</c:v>
                </c:pt>
                <c:pt idx="12905">
                  <c:v>179</c:v>
                </c:pt>
                <c:pt idx="12906">
                  <c:v>27</c:v>
                </c:pt>
                <c:pt idx="12907">
                  <c:v>93</c:v>
                </c:pt>
                <c:pt idx="12908">
                  <c:v>41</c:v>
                </c:pt>
                <c:pt idx="12909">
                  <c:v>123</c:v>
                </c:pt>
                <c:pt idx="12910">
                  <c:v>7</c:v>
                </c:pt>
                <c:pt idx="12911">
                  <c:v>10</c:v>
                </c:pt>
                <c:pt idx="12912">
                  <c:v>2</c:v>
                </c:pt>
                <c:pt idx="12913">
                  <c:v>25</c:v>
                </c:pt>
                <c:pt idx="12914">
                  <c:v>56</c:v>
                </c:pt>
                <c:pt idx="12915">
                  <c:v>1</c:v>
                </c:pt>
                <c:pt idx="12916">
                  <c:v>119</c:v>
                </c:pt>
                <c:pt idx="12917">
                  <c:v>63</c:v>
                </c:pt>
                <c:pt idx="12918">
                  <c:v>90</c:v>
                </c:pt>
                <c:pt idx="12919">
                  <c:v>42</c:v>
                </c:pt>
                <c:pt idx="12920">
                  <c:v>53</c:v>
                </c:pt>
                <c:pt idx="12921">
                  <c:v>21</c:v>
                </c:pt>
                <c:pt idx="12922">
                  <c:v>149</c:v>
                </c:pt>
                <c:pt idx="12923">
                  <c:v>147</c:v>
                </c:pt>
                <c:pt idx="12924">
                  <c:v>50</c:v>
                </c:pt>
                <c:pt idx="12925">
                  <c:v>101</c:v>
                </c:pt>
                <c:pt idx="12926">
                  <c:v>53</c:v>
                </c:pt>
                <c:pt idx="12927">
                  <c:v>26</c:v>
                </c:pt>
                <c:pt idx="12928">
                  <c:v>22</c:v>
                </c:pt>
                <c:pt idx="12929">
                  <c:v>41</c:v>
                </c:pt>
                <c:pt idx="12930">
                  <c:v>40</c:v>
                </c:pt>
                <c:pt idx="12931">
                  <c:v>15</c:v>
                </c:pt>
                <c:pt idx="12932">
                  <c:v>73</c:v>
                </c:pt>
                <c:pt idx="12933">
                  <c:v>87</c:v>
                </c:pt>
                <c:pt idx="12934">
                  <c:v>80</c:v>
                </c:pt>
                <c:pt idx="12935">
                  <c:v>47</c:v>
                </c:pt>
                <c:pt idx="12936">
                  <c:v>13</c:v>
                </c:pt>
                <c:pt idx="12937">
                  <c:v>42</c:v>
                </c:pt>
                <c:pt idx="12938">
                  <c:v>29</c:v>
                </c:pt>
                <c:pt idx="12939">
                  <c:v>55</c:v>
                </c:pt>
                <c:pt idx="12940">
                  <c:v>26</c:v>
                </c:pt>
                <c:pt idx="12941">
                  <c:v>57</c:v>
                </c:pt>
                <c:pt idx="12942">
                  <c:v>12</c:v>
                </c:pt>
                <c:pt idx="12943">
                  <c:v>6</c:v>
                </c:pt>
                <c:pt idx="12944">
                  <c:v>59</c:v>
                </c:pt>
                <c:pt idx="12945">
                  <c:v>10</c:v>
                </c:pt>
                <c:pt idx="12946">
                  <c:v>34</c:v>
                </c:pt>
                <c:pt idx="12947">
                  <c:v>26</c:v>
                </c:pt>
                <c:pt idx="12948">
                  <c:v>24</c:v>
                </c:pt>
                <c:pt idx="12949">
                  <c:v>11</c:v>
                </c:pt>
                <c:pt idx="12950">
                  <c:v>62</c:v>
                </c:pt>
                <c:pt idx="12951">
                  <c:v>39</c:v>
                </c:pt>
                <c:pt idx="12952">
                  <c:v>101</c:v>
                </c:pt>
                <c:pt idx="12953">
                  <c:v>2</c:v>
                </c:pt>
                <c:pt idx="12954">
                  <c:v>107</c:v>
                </c:pt>
                <c:pt idx="12955">
                  <c:v>29</c:v>
                </c:pt>
                <c:pt idx="12956">
                  <c:v>18</c:v>
                </c:pt>
                <c:pt idx="12957">
                  <c:v>123</c:v>
                </c:pt>
                <c:pt idx="12958">
                  <c:v>115</c:v>
                </c:pt>
                <c:pt idx="12959">
                  <c:v>5</c:v>
                </c:pt>
                <c:pt idx="12960">
                  <c:v>180</c:v>
                </c:pt>
                <c:pt idx="12961">
                  <c:v>22</c:v>
                </c:pt>
                <c:pt idx="12962">
                  <c:v>82</c:v>
                </c:pt>
                <c:pt idx="12963">
                  <c:v>0</c:v>
                </c:pt>
                <c:pt idx="12964">
                  <c:v>178</c:v>
                </c:pt>
                <c:pt idx="12965">
                  <c:v>115</c:v>
                </c:pt>
                <c:pt idx="12966">
                  <c:v>156</c:v>
                </c:pt>
                <c:pt idx="12967">
                  <c:v>35</c:v>
                </c:pt>
                <c:pt idx="12968">
                  <c:v>7</c:v>
                </c:pt>
                <c:pt idx="12969">
                  <c:v>1</c:v>
                </c:pt>
                <c:pt idx="12970">
                  <c:v>130</c:v>
                </c:pt>
                <c:pt idx="12971">
                  <c:v>129</c:v>
                </c:pt>
                <c:pt idx="12972">
                  <c:v>2</c:v>
                </c:pt>
                <c:pt idx="12973">
                  <c:v>130</c:v>
                </c:pt>
                <c:pt idx="12974">
                  <c:v>9</c:v>
                </c:pt>
                <c:pt idx="12975">
                  <c:v>62</c:v>
                </c:pt>
                <c:pt idx="12976">
                  <c:v>3</c:v>
                </c:pt>
                <c:pt idx="12977">
                  <c:v>13</c:v>
                </c:pt>
                <c:pt idx="12978">
                  <c:v>23</c:v>
                </c:pt>
                <c:pt idx="12979">
                  <c:v>192</c:v>
                </c:pt>
                <c:pt idx="12980">
                  <c:v>30</c:v>
                </c:pt>
                <c:pt idx="12981">
                  <c:v>9</c:v>
                </c:pt>
                <c:pt idx="12982">
                  <c:v>155</c:v>
                </c:pt>
                <c:pt idx="12983">
                  <c:v>10</c:v>
                </c:pt>
                <c:pt idx="12984">
                  <c:v>130</c:v>
                </c:pt>
                <c:pt idx="12985">
                  <c:v>6</c:v>
                </c:pt>
                <c:pt idx="12986">
                  <c:v>41</c:v>
                </c:pt>
                <c:pt idx="12987">
                  <c:v>23</c:v>
                </c:pt>
                <c:pt idx="12988">
                  <c:v>32</c:v>
                </c:pt>
                <c:pt idx="12989">
                  <c:v>27</c:v>
                </c:pt>
                <c:pt idx="12990">
                  <c:v>39</c:v>
                </c:pt>
                <c:pt idx="12991">
                  <c:v>1</c:v>
                </c:pt>
                <c:pt idx="12992">
                  <c:v>67</c:v>
                </c:pt>
                <c:pt idx="12993">
                  <c:v>23</c:v>
                </c:pt>
                <c:pt idx="12994">
                  <c:v>162</c:v>
                </c:pt>
                <c:pt idx="12995">
                  <c:v>48</c:v>
                </c:pt>
                <c:pt idx="12996">
                  <c:v>91</c:v>
                </c:pt>
                <c:pt idx="12997">
                  <c:v>7</c:v>
                </c:pt>
                <c:pt idx="12998">
                  <c:v>63</c:v>
                </c:pt>
                <c:pt idx="12999">
                  <c:v>107</c:v>
                </c:pt>
                <c:pt idx="13000">
                  <c:v>67</c:v>
                </c:pt>
                <c:pt idx="13001">
                  <c:v>53</c:v>
                </c:pt>
                <c:pt idx="13002">
                  <c:v>189</c:v>
                </c:pt>
                <c:pt idx="13003">
                  <c:v>69</c:v>
                </c:pt>
                <c:pt idx="13004">
                  <c:v>55</c:v>
                </c:pt>
                <c:pt idx="13005">
                  <c:v>124</c:v>
                </c:pt>
                <c:pt idx="13006">
                  <c:v>115</c:v>
                </c:pt>
                <c:pt idx="13007">
                  <c:v>29</c:v>
                </c:pt>
                <c:pt idx="13008">
                  <c:v>44</c:v>
                </c:pt>
                <c:pt idx="13009">
                  <c:v>33</c:v>
                </c:pt>
                <c:pt idx="13010">
                  <c:v>8</c:v>
                </c:pt>
                <c:pt idx="13011">
                  <c:v>63</c:v>
                </c:pt>
                <c:pt idx="13012">
                  <c:v>118</c:v>
                </c:pt>
                <c:pt idx="13013">
                  <c:v>82</c:v>
                </c:pt>
                <c:pt idx="13014">
                  <c:v>33</c:v>
                </c:pt>
                <c:pt idx="13015">
                  <c:v>129</c:v>
                </c:pt>
                <c:pt idx="13016">
                  <c:v>169</c:v>
                </c:pt>
                <c:pt idx="13017">
                  <c:v>25</c:v>
                </c:pt>
                <c:pt idx="13018">
                  <c:v>182</c:v>
                </c:pt>
                <c:pt idx="13019">
                  <c:v>40</c:v>
                </c:pt>
                <c:pt idx="13020">
                  <c:v>8</c:v>
                </c:pt>
                <c:pt idx="13021">
                  <c:v>43</c:v>
                </c:pt>
                <c:pt idx="13022">
                  <c:v>25</c:v>
                </c:pt>
                <c:pt idx="13023">
                  <c:v>84</c:v>
                </c:pt>
                <c:pt idx="13024">
                  <c:v>39</c:v>
                </c:pt>
                <c:pt idx="13025">
                  <c:v>32</c:v>
                </c:pt>
                <c:pt idx="13026">
                  <c:v>119</c:v>
                </c:pt>
                <c:pt idx="13027">
                  <c:v>35</c:v>
                </c:pt>
                <c:pt idx="13028">
                  <c:v>111</c:v>
                </c:pt>
                <c:pt idx="13029">
                  <c:v>9</c:v>
                </c:pt>
                <c:pt idx="13030">
                  <c:v>11</c:v>
                </c:pt>
                <c:pt idx="13031">
                  <c:v>9</c:v>
                </c:pt>
                <c:pt idx="13032">
                  <c:v>21</c:v>
                </c:pt>
                <c:pt idx="13033">
                  <c:v>52</c:v>
                </c:pt>
                <c:pt idx="13034">
                  <c:v>18</c:v>
                </c:pt>
                <c:pt idx="13035">
                  <c:v>64</c:v>
                </c:pt>
                <c:pt idx="13036">
                  <c:v>30</c:v>
                </c:pt>
                <c:pt idx="13037">
                  <c:v>12</c:v>
                </c:pt>
                <c:pt idx="13038">
                  <c:v>30</c:v>
                </c:pt>
                <c:pt idx="13039">
                  <c:v>4</c:v>
                </c:pt>
                <c:pt idx="13040">
                  <c:v>137</c:v>
                </c:pt>
                <c:pt idx="13041">
                  <c:v>11</c:v>
                </c:pt>
                <c:pt idx="13042">
                  <c:v>67</c:v>
                </c:pt>
                <c:pt idx="13043">
                  <c:v>15</c:v>
                </c:pt>
                <c:pt idx="13044">
                  <c:v>81</c:v>
                </c:pt>
                <c:pt idx="13045">
                  <c:v>33</c:v>
                </c:pt>
                <c:pt idx="13046">
                  <c:v>16</c:v>
                </c:pt>
                <c:pt idx="13047">
                  <c:v>118</c:v>
                </c:pt>
                <c:pt idx="13048">
                  <c:v>68</c:v>
                </c:pt>
                <c:pt idx="13049">
                  <c:v>7</c:v>
                </c:pt>
                <c:pt idx="13050">
                  <c:v>16</c:v>
                </c:pt>
                <c:pt idx="13051">
                  <c:v>5</c:v>
                </c:pt>
                <c:pt idx="13052">
                  <c:v>63</c:v>
                </c:pt>
                <c:pt idx="13053">
                  <c:v>150</c:v>
                </c:pt>
                <c:pt idx="13054">
                  <c:v>109</c:v>
                </c:pt>
                <c:pt idx="13055">
                  <c:v>90</c:v>
                </c:pt>
                <c:pt idx="13056">
                  <c:v>2</c:v>
                </c:pt>
                <c:pt idx="13057">
                  <c:v>146</c:v>
                </c:pt>
                <c:pt idx="13058">
                  <c:v>3</c:v>
                </c:pt>
                <c:pt idx="13059">
                  <c:v>9</c:v>
                </c:pt>
                <c:pt idx="13060">
                  <c:v>115</c:v>
                </c:pt>
                <c:pt idx="13061">
                  <c:v>106</c:v>
                </c:pt>
                <c:pt idx="13062">
                  <c:v>10</c:v>
                </c:pt>
                <c:pt idx="13063">
                  <c:v>10</c:v>
                </c:pt>
                <c:pt idx="13064">
                  <c:v>51</c:v>
                </c:pt>
                <c:pt idx="13065">
                  <c:v>21</c:v>
                </c:pt>
                <c:pt idx="13066">
                  <c:v>91</c:v>
                </c:pt>
                <c:pt idx="13067">
                  <c:v>120</c:v>
                </c:pt>
                <c:pt idx="13068">
                  <c:v>123</c:v>
                </c:pt>
                <c:pt idx="13069">
                  <c:v>36</c:v>
                </c:pt>
                <c:pt idx="13070">
                  <c:v>117</c:v>
                </c:pt>
                <c:pt idx="13071">
                  <c:v>21</c:v>
                </c:pt>
                <c:pt idx="13072">
                  <c:v>3</c:v>
                </c:pt>
                <c:pt idx="13073">
                  <c:v>40</c:v>
                </c:pt>
                <c:pt idx="13074">
                  <c:v>79</c:v>
                </c:pt>
                <c:pt idx="13075">
                  <c:v>37</c:v>
                </c:pt>
                <c:pt idx="13076">
                  <c:v>34</c:v>
                </c:pt>
                <c:pt idx="13077">
                  <c:v>32</c:v>
                </c:pt>
                <c:pt idx="13078">
                  <c:v>1</c:v>
                </c:pt>
                <c:pt idx="13079">
                  <c:v>16</c:v>
                </c:pt>
                <c:pt idx="13080">
                  <c:v>12</c:v>
                </c:pt>
                <c:pt idx="13081">
                  <c:v>102</c:v>
                </c:pt>
                <c:pt idx="13082">
                  <c:v>53</c:v>
                </c:pt>
                <c:pt idx="13083">
                  <c:v>22</c:v>
                </c:pt>
                <c:pt idx="13084">
                  <c:v>142</c:v>
                </c:pt>
                <c:pt idx="13085">
                  <c:v>14</c:v>
                </c:pt>
                <c:pt idx="13086">
                  <c:v>45</c:v>
                </c:pt>
                <c:pt idx="13087">
                  <c:v>8</c:v>
                </c:pt>
                <c:pt idx="13088">
                  <c:v>17</c:v>
                </c:pt>
                <c:pt idx="13089">
                  <c:v>50</c:v>
                </c:pt>
                <c:pt idx="13090">
                  <c:v>17</c:v>
                </c:pt>
                <c:pt idx="13091">
                  <c:v>94</c:v>
                </c:pt>
                <c:pt idx="13092">
                  <c:v>35</c:v>
                </c:pt>
                <c:pt idx="13093">
                  <c:v>6</c:v>
                </c:pt>
                <c:pt idx="13094">
                  <c:v>123</c:v>
                </c:pt>
                <c:pt idx="13095">
                  <c:v>13</c:v>
                </c:pt>
                <c:pt idx="13096">
                  <c:v>30</c:v>
                </c:pt>
                <c:pt idx="13097">
                  <c:v>14</c:v>
                </c:pt>
                <c:pt idx="13098">
                  <c:v>88</c:v>
                </c:pt>
                <c:pt idx="13099">
                  <c:v>25</c:v>
                </c:pt>
                <c:pt idx="13100">
                  <c:v>24</c:v>
                </c:pt>
                <c:pt idx="13101">
                  <c:v>12</c:v>
                </c:pt>
                <c:pt idx="13102">
                  <c:v>52</c:v>
                </c:pt>
                <c:pt idx="13103">
                  <c:v>43</c:v>
                </c:pt>
                <c:pt idx="13104">
                  <c:v>46</c:v>
                </c:pt>
                <c:pt idx="13105">
                  <c:v>7</c:v>
                </c:pt>
                <c:pt idx="13106">
                  <c:v>31</c:v>
                </c:pt>
                <c:pt idx="13107">
                  <c:v>42</c:v>
                </c:pt>
                <c:pt idx="13108">
                  <c:v>0</c:v>
                </c:pt>
                <c:pt idx="13109">
                  <c:v>32</c:v>
                </c:pt>
                <c:pt idx="13110">
                  <c:v>88</c:v>
                </c:pt>
                <c:pt idx="13111">
                  <c:v>63</c:v>
                </c:pt>
                <c:pt idx="13112">
                  <c:v>17</c:v>
                </c:pt>
                <c:pt idx="13113">
                  <c:v>6</c:v>
                </c:pt>
                <c:pt idx="13114">
                  <c:v>109</c:v>
                </c:pt>
                <c:pt idx="13115">
                  <c:v>113</c:v>
                </c:pt>
                <c:pt idx="13116">
                  <c:v>44</c:v>
                </c:pt>
                <c:pt idx="13117">
                  <c:v>7</c:v>
                </c:pt>
                <c:pt idx="13118">
                  <c:v>42</c:v>
                </c:pt>
                <c:pt idx="13119">
                  <c:v>86</c:v>
                </c:pt>
                <c:pt idx="13120">
                  <c:v>32</c:v>
                </c:pt>
                <c:pt idx="13121">
                  <c:v>10</c:v>
                </c:pt>
                <c:pt idx="13122">
                  <c:v>115</c:v>
                </c:pt>
                <c:pt idx="13123">
                  <c:v>169</c:v>
                </c:pt>
                <c:pt idx="13124">
                  <c:v>56</c:v>
                </c:pt>
                <c:pt idx="13125">
                  <c:v>40</c:v>
                </c:pt>
                <c:pt idx="13126">
                  <c:v>48</c:v>
                </c:pt>
                <c:pt idx="13127">
                  <c:v>9</c:v>
                </c:pt>
                <c:pt idx="13128">
                  <c:v>16</c:v>
                </c:pt>
                <c:pt idx="13129">
                  <c:v>26</c:v>
                </c:pt>
                <c:pt idx="13130">
                  <c:v>4</c:v>
                </c:pt>
                <c:pt idx="13131">
                  <c:v>79</c:v>
                </c:pt>
                <c:pt idx="13132">
                  <c:v>30</c:v>
                </c:pt>
                <c:pt idx="13133">
                  <c:v>70</c:v>
                </c:pt>
                <c:pt idx="13134">
                  <c:v>24</c:v>
                </c:pt>
                <c:pt idx="13135">
                  <c:v>9</c:v>
                </c:pt>
                <c:pt idx="13136">
                  <c:v>142</c:v>
                </c:pt>
                <c:pt idx="13137">
                  <c:v>144</c:v>
                </c:pt>
                <c:pt idx="13138">
                  <c:v>29</c:v>
                </c:pt>
                <c:pt idx="13139">
                  <c:v>58</c:v>
                </c:pt>
                <c:pt idx="13140">
                  <c:v>190</c:v>
                </c:pt>
                <c:pt idx="13141">
                  <c:v>25</c:v>
                </c:pt>
                <c:pt idx="13142">
                  <c:v>86</c:v>
                </c:pt>
                <c:pt idx="13143">
                  <c:v>55</c:v>
                </c:pt>
                <c:pt idx="13144">
                  <c:v>31</c:v>
                </c:pt>
                <c:pt idx="13145">
                  <c:v>42</c:v>
                </c:pt>
                <c:pt idx="13146">
                  <c:v>49</c:v>
                </c:pt>
                <c:pt idx="13147">
                  <c:v>70</c:v>
                </c:pt>
                <c:pt idx="13148">
                  <c:v>68</c:v>
                </c:pt>
                <c:pt idx="13149">
                  <c:v>51</c:v>
                </c:pt>
                <c:pt idx="13150">
                  <c:v>13</c:v>
                </c:pt>
                <c:pt idx="13151">
                  <c:v>83</c:v>
                </c:pt>
                <c:pt idx="13152">
                  <c:v>10</c:v>
                </c:pt>
                <c:pt idx="13153">
                  <c:v>4</c:v>
                </c:pt>
                <c:pt idx="13154">
                  <c:v>15</c:v>
                </c:pt>
                <c:pt idx="13155">
                  <c:v>19</c:v>
                </c:pt>
                <c:pt idx="13156">
                  <c:v>7</c:v>
                </c:pt>
                <c:pt idx="13157">
                  <c:v>17</c:v>
                </c:pt>
                <c:pt idx="13158">
                  <c:v>111</c:v>
                </c:pt>
                <c:pt idx="13159">
                  <c:v>91</c:v>
                </c:pt>
                <c:pt idx="13160">
                  <c:v>90</c:v>
                </c:pt>
                <c:pt idx="13161">
                  <c:v>55</c:v>
                </c:pt>
                <c:pt idx="13162">
                  <c:v>198</c:v>
                </c:pt>
                <c:pt idx="13163">
                  <c:v>26</c:v>
                </c:pt>
                <c:pt idx="13164">
                  <c:v>77</c:v>
                </c:pt>
                <c:pt idx="13165">
                  <c:v>18</c:v>
                </c:pt>
                <c:pt idx="13166">
                  <c:v>28</c:v>
                </c:pt>
                <c:pt idx="13167">
                  <c:v>168</c:v>
                </c:pt>
                <c:pt idx="13168">
                  <c:v>6</c:v>
                </c:pt>
                <c:pt idx="13169">
                  <c:v>57</c:v>
                </c:pt>
                <c:pt idx="13170">
                  <c:v>83</c:v>
                </c:pt>
                <c:pt idx="13171">
                  <c:v>94</c:v>
                </c:pt>
                <c:pt idx="13172">
                  <c:v>100</c:v>
                </c:pt>
                <c:pt idx="13173">
                  <c:v>71</c:v>
                </c:pt>
                <c:pt idx="13174">
                  <c:v>13</c:v>
                </c:pt>
                <c:pt idx="13175">
                  <c:v>105</c:v>
                </c:pt>
                <c:pt idx="13176">
                  <c:v>102</c:v>
                </c:pt>
                <c:pt idx="13177">
                  <c:v>70</c:v>
                </c:pt>
                <c:pt idx="13178">
                  <c:v>14</c:v>
                </c:pt>
                <c:pt idx="13179">
                  <c:v>6</c:v>
                </c:pt>
                <c:pt idx="13180">
                  <c:v>44</c:v>
                </c:pt>
                <c:pt idx="13181">
                  <c:v>60</c:v>
                </c:pt>
                <c:pt idx="13182">
                  <c:v>95</c:v>
                </c:pt>
                <c:pt idx="13183">
                  <c:v>30</c:v>
                </c:pt>
                <c:pt idx="13184">
                  <c:v>290</c:v>
                </c:pt>
                <c:pt idx="13185">
                  <c:v>53</c:v>
                </c:pt>
                <c:pt idx="13186">
                  <c:v>42</c:v>
                </c:pt>
                <c:pt idx="13187">
                  <c:v>13</c:v>
                </c:pt>
                <c:pt idx="13188">
                  <c:v>72</c:v>
                </c:pt>
                <c:pt idx="13189">
                  <c:v>29</c:v>
                </c:pt>
                <c:pt idx="13190">
                  <c:v>10</c:v>
                </c:pt>
                <c:pt idx="13191">
                  <c:v>17</c:v>
                </c:pt>
                <c:pt idx="13192">
                  <c:v>29</c:v>
                </c:pt>
                <c:pt idx="13193">
                  <c:v>39</c:v>
                </c:pt>
                <c:pt idx="13194">
                  <c:v>11</c:v>
                </c:pt>
                <c:pt idx="13195">
                  <c:v>20</c:v>
                </c:pt>
                <c:pt idx="13196">
                  <c:v>113</c:v>
                </c:pt>
                <c:pt idx="13197">
                  <c:v>45</c:v>
                </c:pt>
                <c:pt idx="13198">
                  <c:v>33</c:v>
                </c:pt>
                <c:pt idx="13199">
                  <c:v>22</c:v>
                </c:pt>
                <c:pt idx="13200">
                  <c:v>113</c:v>
                </c:pt>
                <c:pt idx="13201">
                  <c:v>79</c:v>
                </c:pt>
                <c:pt idx="13202">
                  <c:v>125</c:v>
                </c:pt>
                <c:pt idx="13203">
                  <c:v>41</c:v>
                </c:pt>
                <c:pt idx="13204">
                  <c:v>101</c:v>
                </c:pt>
                <c:pt idx="13205">
                  <c:v>59</c:v>
                </c:pt>
                <c:pt idx="13206">
                  <c:v>61</c:v>
                </c:pt>
                <c:pt idx="13207">
                  <c:v>42</c:v>
                </c:pt>
                <c:pt idx="13208">
                  <c:v>31</c:v>
                </c:pt>
                <c:pt idx="13209">
                  <c:v>2</c:v>
                </c:pt>
                <c:pt idx="13210">
                  <c:v>73</c:v>
                </c:pt>
                <c:pt idx="13211">
                  <c:v>113</c:v>
                </c:pt>
                <c:pt idx="13212">
                  <c:v>24</c:v>
                </c:pt>
                <c:pt idx="13213">
                  <c:v>99</c:v>
                </c:pt>
                <c:pt idx="13214">
                  <c:v>168</c:v>
                </c:pt>
                <c:pt idx="13215">
                  <c:v>25</c:v>
                </c:pt>
                <c:pt idx="13216">
                  <c:v>11</c:v>
                </c:pt>
                <c:pt idx="13217">
                  <c:v>71</c:v>
                </c:pt>
                <c:pt idx="13218">
                  <c:v>9</c:v>
                </c:pt>
                <c:pt idx="13219">
                  <c:v>92</c:v>
                </c:pt>
                <c:pt idx="13220">
                  <c:v>74</c:v>
                </c:pt>
                <c:pt idx="13221">
                  <c:v>5</c:v>
                </c:pt>
                <c:pt idx="13222">
                  <c:v>140</c:v>
                </c:pt>
                <c:pt idx="13223">
                  <c:v>92</c:v>
                </c:pt>
                <c:pt idx="13224">
                  <c:v>168</c:v>
                </c:pt>
                <c:pt idx="13225">
                  <c:v>100</c:v>
                </c:pt>
                <c:pt idx="13226">
                  <c:v>111</c:v>
                </c:pt>
                <c:pt idx="13227">
                  <c:v>33</c:v>
                </c:pt>
                <c:pt idx="13228">
                  <c:v>177</c:v>
                </c:pt>
                <c:pt idx="13229">
                  <c:v>123</c:v>
                </c:pt>
                <c:pt idx="13230">
                  <c:v>52</c:v>
                </c:pt>
                <c:pt idx="13231">
                  <c:v>134</c:v>
                </c:pt>
                <c:pt idx="13232">
                  <c:v>40</c:v>
                </c:pt>
                <c:pt idx="13233">
                  <c:v>22</c:v>
                </c:pt>
                <c:pt idx="13234">
                  <c:v>16</c:v>
                </c:pt>
                <c:pt idx="13235">
                  <c:v>94</c:v>
                </c:pt>
                <c:pt idx="13236">
                  <c:v>31</c:v>
                </c:pt>
                <c:pt idx="13237">
                  <c:v>11</c:v>
                </c:pt>
                <c:pt idx="13238">
                  <c:v>64</c:v>
                </c:pt>
                <c:pt idx="13239">
                  <c:v>46</c:v>
                </c:pt>
                <c:pt idx="13240">
                  <c:v>80</c:v>
                </c:pt>
                <c:pt idx="13241">
                  <c:v>100</c:v>
                </c:pt>
                <c:pt idx="13242">
                  <c:v>39</c:v>
                </c:pt>
                <c:pt idx="13243">
                  <c:v>141</c:v>
                </c:pt>
                <c:pt idx="13244">
                  <c:v>37</c:v>
                </c:pt>
                <c:pt idx="13245">
                  <c:v>96</c:v>
                </c:pt>
                <c:pt idx="13246">
                  <c:v>158</c:v>
                </c:pt>
                <c:pt idx="13247">
                  <c:v>42</c:v>
                </c:pt>
                <c:pt idx="13248">
                  <c:v>14</c:v>
                </c:pt>
                <c:pt idx="13249">
                  <c:v>239</c:v>
                </c:pt>
                <c:pt idx="13250">
                  <c:v>32</c:v>
                </c:pt>
                <c:pt idx="13251">
                  <c:v>8</c:v>
                </c:pt>
                <c:pt idx="13252">
                  <c:v>122</c:v>
                </c:pt>
                <c:pt idx="13253">
                  <c:v>43</c:v>
                </c:pt>
                <c:pt idx="13254">
                  <c:v>101</c:v>
                </c:pt>
                <c:pt idx="13255">
                  <c:v>26</c:v>
                </c:pt>
                <c:pt idx="13256">
                  <c:v>190</c:v>
                </c:pt>
                <c:pt idx="13257">
                  <c:v>273</c:v>
                </c:pt>
                <c:pt idx="13258">
                  <c:v>37</c:v>
                </c:pt>
                <c:pt idx="13259">
                  <c:v>50</c:v>
                </c:pt>
                <c:pt idx="13260">
                  <c:v>14</c:v>
                </c:pt>
                <c:pt idx="13261">
                  <c:v>14</c:v>
                </c:pt>
                <c:pt idx="13262">
                  <c:v>65</c:v>
                </c:pt>
                <c:pt idx="13263">
                  <c:v>22</c:v>
                </c:pt>
                <c:pt idx="13264">
                  <c:v>39</c:v>
                </c:pt>
                <c:pt idx="13265">
                  <c:v>90</c:v>
                </c:pt>
                <c:pt idx="13266">
                  <c:v>83</c:v>
                </c:pt>
                <c:pt idx="13267">
                  <c:v>144</c:v>
                </c:pt>
                <c:pt idx="13268">
                  <c:v>101</c:v>
                </c:pt>
                <c:pt idx="13269">
                  <c:v>56</c:v>
                </c:pt>
                <c:pt idx="13270">
                  <c:v>88</c:v>
                </c:pt>
                <c:pt idx="13271">
                  <c:v>125</c:v>
                </c:pt>
                <c:pt idx="13272">
                  <c:v>51</c:v>
                </c:pt>
                <c:pt idx="13273">
                  <c:v>151</c:v>
                </c:pt>
                <c:pt idx="13274">
                  <c:v>2</c:v>
                </c:pt>
                <c:pt idx="13275">
                  <c:v>290</c:v>
                </c:pt>
                <c:pt idx="13276">
                  <c:v>7</c:v>
                </c:pt>
                <c:pt idx="13277">
                  <c:v>26</c:v>
                </c:pt>
                <c:pt idx="13278">
                  <c:v>123</c:v>
                </c:pt>
                <c:pt idx="13279">
                  <c:v>187</c:v>
                </c:pt>
                <c:pt idx="13280">
                  <c:v>109</c:v>
                </c:pt>
                <c:pt idx="13281">
                  <c:v>172</c:v>
                </c:pt>
                <c:pt idx="13282">
                  <c:v>160</c:v>
                </c:pt>
                <c:pt idx="13283">
                  <c:v>91</c:v>
                </c:pt>
                <c:pt idx="13284">
                  <c:v>17</c:v>
                </c:pt>
                <c:pt idx="13285">
                  <c:v>119</c:v>
                </c:pt>
                <c:pt idx="13286">
                  <c:v>21</c:v>
                </c:pt>
                <c:pt idx="13287">
                  <c:v>120</c:v>
                </c:pt>
                <c:pt idx="13288">
                  <c:v>126</c:v>
                </c:pt>
                <c:pt idx="13289">
                  <c:v>121</c:v>
                </c:pt>
                <c:pt idx="13290">
                  <c:v>192</c:v>
                </c:pt>
                <c:pt idx="13291">
                  <c:v>61</c:v>
                </c:pt>
                <c:pt idx="13292">
                  <c:v>21</c:v>
                </c:pt>
                <c:pt idx="13293">
                  <c:v>52</c:v>
                </c:pt>
                <c:pt idx="13294">
                  <c:v>12</c:v>
                </c:pt>
                <c:pt idx="13295">
                  <c:v>20</c:v>
                </c:pt>
                <c:pt idx="13296">
                  <c:v>65</c:v>
                </c:pt>
                <c:pt idx="13297">
                  <c:v>157</c:v>
                </c:pt>
                <c:pt idx="13298">
                  <c:v>195</c:v>
                </c:pt>
                <c:pt idx="13299">
                  <c:v>88</c:v>
                </c:pt>
                <c:pt idx="13300">
                  <c:v>15</c:v>
                </c:pt>
                <c:pt idx="13301">
                  <c:v>56</c:v>
                </c:pt>
                <c:pt idx="13302">
                  <c:v>28</c:v>
                </c:pt>
                <c:pt idx="13303">
                  <c:v>29</c:v>
                </c:pt>
                <c:pt idx="13304">
                  <c:v>95</c:v>
                </c:pt>
                <c:pt idx="13305">
                  <c:v>10</c:v>
                </c:pt>
                <c:pt idx="13306">
                  <c:v>92</c:v>
                </c:pt>
                <c:pt idx="13307">
                  <c:v>1</c:v>
                </c:pt>
                <c:pt idx="13308">
                  <c:v>104</c:v>
                </c:pt>
                <c:pt idx="13309">
                  <c:v>9</c:v>
                </c:pt>
                <c:pt idx="13310">
                  <c:v>59</c:v>
                </c:pt>
                <c:pt idx="13311">
                  <c:v>49</c:v>
                </c:pt>
                <c:pt idx="13312">
                  <c:v>30</c:v>
                </c:pt>
                <c:pt idx="13313">
                  <c:v>3</c:v>
                </c:pt>
                <c:pt idx="13314">
                  <c:v>7</c:v>
                </c:pt>
                <c:pt idx="13315">
                  <c:v>56</c:v>
                </c:pt>
                <c:pt idx="13316">
                  <c:v>6</c:v>
                </c:pt>
                <c:pt idx="13317">
                  <c:v>121</c:v>
                </c:pt>
                <c:pt idx="13318">
                  <c:v>360</c:v>
                </c:pt>
                <c:pt idx="13319">
                  <c:v>111</c:v>
                </c:pt>
                <c:pt idx="13320">
                  <c:v>215</c:v>
                </c:pt>
                <c:pt idx="13321">
                  <c:v>6</c:v>
                </c:pt>
                <c:pt idx="13322">
                  <c:v>29</c:v>
                </c:pt>
                <c:pt idx="13323">
                  <c:v>199</c:v>
                </c:pt>
                <c:pt idx="13324">
                  <c:v>100</c:v>
                </c:pt>
                <c:pt idx="13325">
                  <c:v>53</c:v>
                </c:pt>
                <c:pt idx="13326">
                  <c:v>35</c:v>
                </c:pt>
                <c:pt idx="13327">
                  <c:v>16</c:v>
                </c:pt>
                <c:pt idx="13328">
                  <c:v>131</c:v>
                </c:pt>
                <c:pt idx="13329">
                  <c:v>213</c:v>
                </c:pt>
                <c:pt idx="13330">
                  <c:v>197</c:v>
                </c:pt>
                <c:pt idx="13331">
                  <c:v>174</c:v>
                </c:pt>
                <c:pt idx="13332">
                  <c:v>34</c:v>
                </c:pt>
                <c:pt idx="13333">
                  <c:v>23</c:v>
                </c:pt>
                <c:pt idx="13334">
                  <c:v>14</c:v>
                </c:pt>
                <c:pt idx="13335">
                  <c:v>32</c:v>
                </c:pt>
                <c:pt idx="13336">
                  <c:v>127</c:v>
                </c:pt>
                <c:pt idx="13337">
                  <c:v>5</c:v>
                </c:pt>
                <c:pt idx="13338">
                  <c:v>131</c:v>
                </c:pt>
                <c:pt idx="13339">
                  <c:v>86</c:v>
                </c:pt>
                <c:pt idx="13340">
                  <c:v>136</c:v>
                </c:pt>
                <c:pt idx="13341">
                  <c:v>190</c:v>
                </c:pt>
                <c:pt idx="13342">
                  <c:v>54</c:v>
                </c:pt>
                <c:pt idx="13343">
                  <c:v>41</c:v>
                </c:pt>
                <c:pt idx="13344">
                  <c:v>56</c:v>
                </c:pt>
                <c:pt idx="13345">
                  <c:v>33</c:v>
                </c:pt>
                <c:pt idx="13346">
                  <c:v>104</c:v>
                </c:pt>
                <c:pt idx="13347">
                  <c:v>13</c:v>
                </c:pt>
                <c:pt idx="13348">
                  <c:v>28</c:v>
                </c:pt>
                <c:pt idx="13349">
                  <c:v>1</c:v>
                </c:pt>
                <c:pt idx="13350">
                  <c:v>51</c:v>
                </c:pt>
                <c:pt idx="13351">
                  <c:v>120</c:v>
                </c:pt>
                <c:pt idx="13352">
                  <c:v>0</c:v>
                </c:pt>
                <c:pt idx="13353">
                  <c:v>71</c:v>
                </c:pt>
                <c:pt idx="13354">
                  <c:v>4</c:v>
                </c:pt>
                <c:pt idx="13355">
                  <c:v>8</c:v>
                </c:pt>
                <c:pt idx="13356">
                  <c:v>1</c:v>
                </c:pt>
                <c:pt idx="13357">
                  <c:v>213</c:v>
                </c:pt>
                <c:pt idx="13358">
                  <c:v>5</c:v>
                </c:pt>
                <c:pt idx="13359">
                  <c:v>19</c:v>
                </c:pt>
                <c:pt idx="13360">
                  <c:v>6</c:v>
                </c:pt>
                <c:pt idx="13361">
                  <c:v>18</c:v>
                </c:pt>
                <c:pt idx="13362">
                  <c:v>59</c:v>
                </c:pt>
                <c:pt idx="13363">
                  <c:v>299</c:v>
                </c:pt>
                <c:pt idx="13364">
                  <c:v>9</c:v>
                </c:pt>
                <c:pt idx="13365">
                  <c:v>41</c:v>
                </c:pt>
                <c:pt idx="13366">
                  <c:v>114</c:v>
                </c:pt>
                <c:pt idx="13367">
                  <c:v>9</c:v>
                </c:pt>
                <c:pt idx="13368">
                  <c:v>37</c:v>
                </c:pt>
                <c:pt idx="13369">
                  <c:v>126</c:v>
                </c:pt>
                <c:pt idx="13370">
                  <c:v>6</c:v>
                </c:pt>
                <c:pt idx="13371">
                  <c:v>21</c:v>
                </c:pt>
                <c:pt idx="13372">
                  <c:v>112</c:v>
                </c:pt>
                <c:pt idx="13373">
                  <c:v>15</c:v>
                </c:pt>
                <c:pt idx="13374">
                  <c:v>31</c:v>
                </c:pt>
                <c:pt idx="13375">
                  <c:v>28</c:v>
                </c:pt>
                <c:pt idx="13376">
                  <c:v>21</c:v>
                </c:pt>
                <c:pt idx="13377">
                  <c:v>100</c:v>
                </c:pt>
                <c:pt idx="13378">
                  <c:v>67</c:v>
                </c:pt>
                <c:pt idx="13379">
                  <c:v>34</c:v>
                </c:pt>
                <c:pt idx="13380">
                  <c:v>173</c:v>
                </c:pt>
                <c:pt idx="13381">
                  <c:v>44</c:v>
                </c:pt>
                <c:pt idx="13382">
                  <c:v>12</c:v>
                </c:pt>
                <c:pt idx="13383">
                  <c:v>17</c:v>
                </c:pt>
                <c:pt idx="13384">
                  <c:v>28</c:v>
                </c:pt>
                <c:pt idx="13385">
                  <c:v>143</c:v>
                </c:pt>
                <c:pt idx="13386">
                  <c:v>52</c:v>
                </c:pt>
                <c:pt idx="13387">
                  <c:v>2</c:v>
                </c:pt>
                <c:pt idx="13388">
                  <c:v>170</c:v>
                </c:pt>
                <c:pt idx="13389">
                  <c:v>20</c:v>
                </c:pt>
                <c:pt idx="13390">
                  <c:v>23</c:v>
                </c:pt>
                <c:pt idx="13391">
                  <c:v>60</c:v>
                </c:pt>
                <c:pt idx="13392">
                  <c:v>94</c:v>
                </c:pt>
                <c:pt idx="13393">
                  <c:v>39</c:v>
                </c:pt>
                <c:pt idx="13394">
                  <c:v>128</c:v>
                </c:pt>
                <c:pt idx="13395">
                  <c:v>42</c:v>
                </c:pt>
                <c:pt idx="13396">
                  <c:v>48</c:v>
                </c:pt>
                <c:pt idx="13397">
                  <c:v>3</c:v>
                </c:pt>
                <c:pt idx="13398">
                  <c:v>36</c:v>
                </c:pt>
                <c:pt idx="13399">
                  <c:v>45</c:v>
                </c:pt>
                <c:pt idx="13400">
                  <c:v>19</c:v>
                </c:pt>
                <c:pt idx="13401">
                  <c:v>81</c:v>
                </c:pt>
                <c:pt idx="13402">
                  <c:v>51</c:v>
                </c:pt>
                <c:pt idx="13403">
                  <c:v>15</c:v>
                </c:pt>
                <c:pt idx="13404">
                  <c:v>69</c:v>
                </c:pt>
                <c:pt idx="13405">
                  <c:v>131</c:v>
                </c:pt>
                <c:pt idx="13406">
                  <c:v>5</c:v>
                </c:pt>
                <c:pt idx="13407">
                  <c:v>26</c:v>
                </c:pt>
                <c:pt idx="13408">
                  <c:v>113</c:v>
                </c:pt>
                <c:pt idx="13409">
                  <c:v>116</c:v>
                </c:pt>
                <c:pt idx="13410">
                  <c:v>94</c:v>
                </c:pt>
                <c:pt idx="13411">
                  <c:v>72</c:v>
                </c:pt>
                <c:pt idx="13412">
                  <c:v>41</c:v>
                </c:pt>
                <c:pt idx="13413">
                  <c:v>1</c:v>
                </c:pt>
                <c:pt idx="13414">
                  <c:v>1</c:v>
                </c:pt>
                <c:pt idx="13415">
                  <c:v>43</c:v>
                </c:pt>
                <c:pt idx="13416">
                  <c:v>110</c:v>
                </c:pt>
                <c:pt idx="13417">
                  <c:v>20</c:v>
                </c:pt>
                <c:pt idx="13418">
                  <c:v>84</c:v>
                </c:pt>
                <c:pt idx="13419">
                  <c:v>14</c:v>
                </c:pt>
                <c:pt idx="13420">
                  <c:v>2</c:v>
                </c:pt>
                <c:pt idx="13421">
                  <c:v>73</c:v>
                </c:pt>
                <c:pt idx="13422">
                  <c:v>163</c:v>
                </c:pt>
                <c:pt idx="13423">
                  <c:v>30</c:v>
                </c:pt>
                <c:pt idx="13424">
                  <c:v>228</c:v>
                </c:pt>
                <c:pt idx="13425">
                  <c:v>63</c:v>
                </c:pt>
                <c:pt idx="13426">
                  <c:v>4</c:v>
                </c:pt>
                <c:pt idx="13427">
                  <c:v>16</c:v>
                </c:pt>
                <c:pt idx="13428">
                  <c:v>32</c:v>
                </c:pt>
                <c:pt idx="13429">
                  <c:v>2</c:v>
                </c:pt>
                <c:pt idx="13430">
                  <c:v>0</c:v>
                </c:pt>
                <c:pt idx="13431">
                  <c:v>117</c:v>
                </c:pt>
                <c:pt idx="13432">
                  <c:v>226</c:v>
                </c:pt>
                <c:pt idx="13433">
                  <c:v>65</c:v>
                </c:pt>
                <c:pt idx="13434">
                  <c:v>115</c:v>
                </c:pt>
                <c:pt idx="13435">
                  <c:v>105</c:v>
                </c:pt>
                <c:pt idx="13436">
                  <c:v>45</c:v>
                </c:pt>
                <c:pt idx="13437">
                  <c:v>54</c:v>
                </c:pt>
                <c:pt idx="13438">
                  <c:v>136</c:v>
                </c:pt>
                <c:pt idx="13439">
                  <c:v>24</c:v>
                </c:pt>
                <c:pt idx="13440">
                  <c:v>36</c:v>
                </c:pt>
                <c:pt idx="13441">
                  <c:v>53</c:v>
                </c:pt>
                <c:pt idx="13442">
                  <c:v>39</c:v>
                </c:pt>
                <c:pt idx="13443">
                  <c:v>167</c:v>
                </c:pt>
                <c:pt idx="13444">
                  <c:v>101</c:v>
                </c:pt>
                <c:pt idx="13445">
                  <c:v>222</c:v>
                </c:pt>
                <c:pt idx="13446">
                  <c:v>80</c:v>
                </c:pt>
                <c:pt idx="13447">
                  <c:v>37</c:v>
                </c:pt>
                <c:pt idx="13448">
                  <c:v>38</c:v>
                </c:pt>
                <c:pt idx="13449">
                  <c:v>22</c:v>
                </c:pt>
                <c:pt idx="13450">
                  <c:v>105</c:v>
                </c:pt>
                <c:pt idx="13451">
                  <c:v>66</c:v>
                </c:pt>
                <c:pt idx="13452">
                  <c:v>245</c:v>
                </c:pt>
                <c:pt idx="13453">
                  <c:v>53</c:v>
                </c:pt>
                <c:pt idx="13454">
                  <c:v>164</c:v>
                </c:pt>
                <c:pt idx="13455">
                  <c:v>35</c:v>
                </c:pt>
                <c:pt idx="13456">
                  <c:v>82</c:v>
                </c:pt>
                <c:pt idx="13457">
                  <c:v>17</c:v>
                </c:pt>
                <c:pt idx="13458">
                  <c:v>57</c:v>
                </c:pt>
                <c:pt idx="13459">
                  <c:v>83</c:v>
                </c:pt>
                <c:pt idx="13460">
                  <c:v>74</c:v>
                </c:pt>
                <c:pt idx="13461">
                  <c:v>10</c:v>
                </c:pt>
                <c:pt idx="13462">
                  <c:v>15</c:v>
                </c:pt>
                <c:pt idx="13463">
                  <c:v>30</c:v>
                </c:pt>
                <c:pt idx="13464">
                  <c:v>92</c:v>
                </c:pt>
                <c:pt idx="13465">
                  <c:v>56</c:v>
                </c:pt>
                <c:pt idx="13466">
                  <c:v>24</c:v>
                </c:pt>
                <c:pt idx="13467">
                  <c:v>32</c:v>
                </c:pt>
                <c:pt idx="13468">
                  <c:v>0</c:v>
                </c:pt>
                <c:pt idx="13469">
                  <c:v>78</c:v>
                </c:pt>
                <c:pt idx="13470">
                  <c:v>24</c:v>
                </c:pt>
                <c:pt idx="13471">
                  <c:v>75</c:v>
                </c:pt>
                <c:pt idx="13472">
                  <c:v>28</c:v>
                </c:pt>
                <c:pt idx="13473">
                  <c:v>5</c:v>
                </c:pt>
                <c:pt idx="13474">
                  <c:v>125</c:v>
                </c:pt>
                <c:pt idx="13475">
                  <c:v>65</c:v>
                </c:pt>
                <c:pt idx="13476">
                  <c:v>94</c:v>
                </c:pt>
                <c:pt idx="13477">
                  <c:v>464</c:v>
                </c:pt>
                <c:pt idx="13478">
                  <c:v>3</c:v>
                </c:pt>
                <c:pt idx="13479">
                  <c:v>11</c:v>
                </c:pt>
                <c:pt idx="13480">
                  <c:v>69</c:v>
                </c:pt>
                <c:pt idx="13481">
                  <c:v>149</c:v>
                </c:pt>
                <c:pt idx="13482">
                  <c:v>48</c:v>
                </c:pt>
                <c:pt idx="13483">
                  <c:v>60</c:v>
                </c:pt>
                <c:pt idx="13484">
                  <c:v>159</c:v>
                </c:pt>
                <c:pt idx="13485">
                  <c:v>84</c:v>
                </c:pt>
                <c:pt idx="13486">
                  <c:v>88</c:v>
                </c:pt>
                <c:pt idx="13487">
                  <c:v>17</c:v>
                </c:pt>
                <c:pt idx="13488">
                  <c:v>11</c:v>
                </c:pt>
                <c:pt idx="13489">
                  <c:v>45</c:v>
                </c:pt>
                <c:pt idx="13490">
                  <c:v>32</c:v>
                </c:pt>
                <c:pt idx="13491">
                  <c:v>116</c:v>
                </c:pt>
                <c:pt idx="13492">
                  <c:v>25</c:v>
                </c:pt>
                <c:pt idx="13493">
                  <c:v>81</c:v>
                </c:pt>
                <c:pt idx="13494">
                  <c:v>40</c:v>
                </c:pt>
                <c:pt idx="13495">
                  <c:v>32</c:v>
                </c:pt>
                <c:pt idx="13496">
                  <c:v>19</c:v>
                </c:pt>
                <c:pt idx="13497">
                  <c:v>24</c:v>
                </c:pt>
                <c:pt idx="13498">
                  <c:v>52</c:v>
                </c:pt>
                <c:pt idx="13499">
                  <c:v>42</c:v>
                </c:pt>
                <c:pt idx="13500">
                  <c:v>22</c:v>
                </c:pt>
                <c:pt idx="13501">
                  <c:v>26</c:v>
                </c:pt>
                <c:pt idx="13502">
                  <c:v>23</c:v>
                </c:pt>
                <c:pt idx="13503">
                  <c:v>4</c:v>
                </c:pt>
                <c:pt idx="13504">
                  <c:v>47</c:v>
                </c:pt>
                <c:pt idx="13505">
                  <c:v>250</c:v>
                </c:pt>
                <c:pt idx="13506">
                  <c:v>15</c:v>
                </c:pt>
                <c:pt idx="13507">
                  <c:v>114</c:v>
                </c:pt>
                <c:pt idx="13508">
                  <c:v>44</c:v>
                </c:pt>
                <c:pt idx="13509">
                  <c:v>6</c:v>
                </c:pt>
                <c:pt idx="13510">
                  <c:v>144</c:v>
                </c:pt>
                <c:pt idx="13511">
                  <c:v>35</c:v>
                </c:pt>
                <c:pt idx="13512">
                  <c:v>67</c:v>
                </c:pt>
                <c:pt idx="13513">
                  <c:v>44</c:v>
                </c:pt>
                <c:pt idx="13514">
                  <c:v>245</c:v>
                </c:pt>
                <c:pt idx="13515">
                  <c:v>58</c:v>
                </c:pt>
                <c:pt idx="13516">
                  <c:v>25</c:v>
                </c:pt>
                <c:pt idx="13517">
                  <c:v>12</c:v>
                </c:pt>
                <c:pt idx="13518">
                  <c:v>17</c:v>
                </c:pt>
                <c:pt idx="13519">
                  <c:v>18</c:v>
                </c:pt>
                <c:pt idx="13520">
                  <c:v>75</c:v>
                </c:pt>
                <c:pt idx="13521">
                  <c:v>2</c:v>
                </c:pt>
                <c:pt idx="13522">
                  <c:v>160</c:v>
                </c:pt>
                <c:pt idx="13523">
                  <c:v>104</c:v>
                </c:pt>
                <c:pt idx="13524">
                  <c:v>149</c:v>
                </c:pt>
                <c:pt idx="13525">
                  <c:v>86</c:v>
                </c:pt>
                <c:pt idx="13526">
                  <c:v>63</c:v>
                </c:pt>
                <c:pt idx="13527">
                  <c:v>53</c:v>
                </c:pt>
                <c:pt idx="13528">
                  <c:v>7</c:v>
                </c:pt>
                <c:pt idx="13529">
                  <c:v>84</c:v>
                </c:pt>
                <c:pt idx="13530">
                  <c:v>108</c:v>
                </c:pt>
                <c:pt idx="13531">
                  <c:v>156</c:v>
                </c:pt>
                <c:pt idx="13532">
                  <c:v>40</c:v>
                </c:pt>
                <c:pt idx="13533">
                  <c:v>17</c:v>
                </c:pt>
                <c:pt idx="13534">
                  <c:v>44</c:v>
                </c:pt>
                <c:pt idx="13535">
                  <c:v>41</c:v>
                </c:pt>
                <c:pt idx="13536">
                  <c:v>89</c:v>
                </c:pt>
                <c:pt idx="13537">
                  <c:v>35</c:v>
                </c:pt>
                <c:pt idx="13538">
                  <c:v>64</c:v>
                </c:pt>
                <c:pt idx="13539">
                  <c:v>40</c:v>
                </c:pt>
                <c:pt idx="13540">
                  <c:v>15</c:v>
                </c:pt>
                <c:pt idx="13541">
                  <c:v>47</c:v>
                </c:pt>
                <c:pt idx="13542">
                  <c:v>36</c:v>
                </c:pt>
                <c:pt idx="13543">
                  <c:v>99</c:v>
                </c:pt>
                <c:pt idx="13544">
                  <c:v>160</c:v>
                </c:pt>
                <c:pt idx="13545">
                  <c:v>2</c:v>
                </c:pt>
                <c:pt idx="13546">
                  <c:v>261</c:v>
                </c:pt>
                <c:pt idx="13547">
                  <c:v>60</c:v>
                </c:pt>
                <c:pt idx="13548">
                  <c:v>127</c:v>
                </c:pt>
                <c:pt idx="13549">
                  <c:v>88</c:v>
                </c:pt>
                <c:pt idx="13550">
                  <c:v>1</c:v>
                </c:pt>
                <c:pt idx="13551">
                  <c:v>8</c:v>
                </c:pt>
                <c:pt idx="13552">
                  <c:v>63</c:v>
                </c:pt>
                <c:pt idx="13553">
                  <c:v>67</c:v>
                </c:pt>
                <c:pt idx="13554">
                  <c:v>107</c:v>
                </c:pt>
                <c:pt idx="13555">
                  <c:v>186</c:v>
                </c:pt>
                <c:pt idx="13556">
                  <c:v>54</c:v>
                </c:pt>
                <c:pt idx="13557">
                  <c:v>30</c:v>
                </c:pt>
                <c:pt idx="13558">
                  <c:v>2</c:v>
                </c:pt>
                <c:pt idx="13559">
                  <c:v>121</c:v>
                </c:pt>
                <c:pt idx="13560">
                  <c:v>131</c:v>
                </c:pt>
                <c:pt idx="13561">
                  <c:v>89</c:v>
                </c:pt>
                <c:pt idx="13562">
                  <c:v>1</c:v>
                </c:pt>
                <c:pt idx="13563">
                  <c:v>14</c:v>
                </c:pt>
                <c:pt idx="13564">
                  <c:v>7</c:v>
                </c:pt>
                <c:pt idx="13565">
                  <c:v>3</c:v>
                </c:pt>
                <c:pt idx="13566">
                  <c:v>82</c:v>
                </c:pt>
                <c:pt idx="13567">
                  <c:v>25</c:v>
                </c:pt>
                <c:pt idx="13568">
                  <c:v>66</c:v>
                </c:pt>
                <c:pt idx="13569">
                  <c:v>18</c:v>
                </c:pt>
                <c:pt idx="13570">
                  <c:v>273</c:v>
                </c:pt>
                <c:pt idx="13571">
                  <c:v>211</c:v>
                </c:pt>
                <c:pt idx="13572">
                  <c:v>14</c:v>
                </c:pt>
                <c:pt idx="13573">
                  <c:v>89</c:v>
                </c:pt>
                <c:pt idx="13574">
                  <c:v>85</c:v>
                </c:pt>
                <c:pt idx="13575">
                  <c:v>173</c:v>
                </c:pt>
                <c:pt idx="13576">
                  <c:v>78</c:v>
                </c:pt>
                <c:pt idx="13577">
                  <c:v>41</c:v>
                </c:pt>
                <c:pt idx="13578">
                  <c:v>30</c:v>
                </c:pt>
                <c:pt idx="13579">
                  <c:v>57</c:v>
                </c:pt>
                <c:pt idx="13580">
                  <c:v>45</c:v>
                </c:pt>
                <c:pt idx="13581">
                  <c:v>35</c:v>
                </c:pt>
                <c:pt idx="13582">
                  <c:v>218</c:v>
                </c:pt>
                <c:pt idx="13583">
                  <c:v>251</c:v>
                </c:pt>
                <c:pt idx="13584">
                  <c:v>110</c:v>
                </c:pt>
                <c:pt idx="13585">
                  <c:v>27</c:v>
                </c:pt>
                <c:pt idx="13586">
                  <c:v>68</c:v>
                </c:pt>
                <c:pt idx="13587">
                  <c:v>164</c:v>
                </c:pt>
                <c:pt idx="13588">
                  <c:v>183</c:v>
                </c:pt>
                <c:pt idx="13589">
                  <c:v>59</c:v>
                </c:pt>
                <c:pt idx="13590">
                  <c:v>199</c:v>
                </c:pt>
                <c:pt idx="13591">
                  <c:v>29</c:v>
                </c:pt>
                <c:pt idx="13592">
                  <c:v>36</c:v>
                </c:pt>
                <c:pt idx="13593">
                  <c:v>80</c:v>
                </c:pt>
                <c:pt idx="13594">
                  <c:v>13</c:v>
                </c:pt>
                <c:pt idx="13595">
                  <c:v>142</c:v>
                </c:pt>
                <c:pt idx="13596">
                  <c:v>150</c:v>
                </c:pt>
                <c:pt idx="13597">
                  <c:v>29</c:v>
                </c:pt>
                <c:pt idx="13598">
                  <c:v>225</c:v>
                </c:pt>
                <c:pt idx="13599">
                  <c:v>6</c:v>
                </c:pt>
                <c:pt idx="13600">
                  <c:v>54</c:v>
                </c:pt>
                <c:pt idx="13601">
                  <c:v>216</c:v>
                </c:pt>
                <c:pt idx="13602">
                  <c:v>145</c:v>
                </c:pt>
                <c:pt idx="13603">
                  <c:v>13</c:v>
                </c:pt>
                <c:pt idx="13604">
                  <c:v>4</c:v>
                </c:pt>
                <c:pt idx="13605">
                  <c:v>51</c:v>
                </c:pt>
                <c:pt idx="13606">
                  <c:v>89</c:v>
                </c:pt>
                <c:pt idx="13607">
                  <c:v>2</c:v>
                </c:pt>
                <c:pt idx="13608">
                  <c:v>40</c:v>
                </c:pt>
                <c:pt idx="13609">
                  <c:v>145</c:v>
                </c:pt>
                <c:pt idx="13610">
                  <c:v>121</c:v>
                </c:pt>
                <c:pt idx="13611">
                  <c:v>106</c:v>
                </c:pt>
                <c:pt idx="13612">
                  <c:v>10</c:v>
                </c:pt>
                <c:pt idx="13613">
                  <c:v>7</c:v>
                </c:pt>
                <c:pt idx="13614">
                  <c:v>5</c:v>
                </c:pt>
                <c:pt idx="13615">
                  <c:v>258</c:v>
                </c:pt>
                <c:pt idx="13616">
                  <c:v>24</c:v>
                </c:pt>
                <c:pt idx="13617">
                  <c:v>61</c:v>
                </c:pt>
                <c:pt idx="13618">
                  <c:v>133</c:v>
                </c:pt>
                <c:pt idx="13619">
                  <c:v>60</c:v>
                </c:pt>
                <c:pt idx="13620">
                  <c:v>78</c:v>
                </c:pt>
                <c:pt idx="13621">
                  <c:v>168</c:v>
                </c:pt>
                <c:pt idx="13622">
                  <c:v>50</c:v>
                </c:pt>
                <c:pt idx="13623">
                  <c:v>69</c:v>
                </c:pt>
                <c:pt idx="13624">
                  <c:v>70</c:v>
                </c:pt>
                <c:pt idx="13625">
                  <c:v>50</c:v>
                </c:pt>
                <c:pt idx="13626">
                  <c:v>78</c:v>
                </c:pt>
                <c:pt idx="13627">
                  <c:v>9</c:v>
                </c:pt>
                <c:pt idx="13628">
                  <c:v>14</c:v>
                </c:pt>
                <c:pt idx="13629">
                  <c:v>58</c:v>
                </c:pt>
                <c:pt idx="13630">
                  <c:v>69</c:v>
                </c:pt>
                <c:pt idx="13631">
                  <c:v>95</c:v>
                </c:pt>
                <c:pt idx="13632">
                  <c:v>93</c:v>
                </c:pt>
                <c:pt idx="13633">
                  <c:v>24</c:v>
                </c:pt>
                <c:pt idx="13634">
                  <c:v>194</c:v>
                </c:pt>
                <c:pt idx="13635">
                  <c:v>218</c:v>
                </c:pt>
                <c:pt idx="13636">
                  <c:v>80</c:v>
                </c:pt>
                <c:pt idx="13637">
                  <c:v>346</c:v>
                </c:pt>
                <c:pt idx="13638">
                  <c:v>96</c:v>
                </c:pt>
                <c:pt idx="13639">
                  <c:v>200</c:v>
                </c:pt>
                <c:pt idx="13640">
                  <c:v>67</c:v>
                </c:pt>
                <c:pt idx="13641">
                  <c:v>23</c:v>
                </c:pt>
                <c:pt idx="13642">
                  <c:v>11</c:v>
                </c:pt>
                <c:pt idx="13643">
                  <c:v>22</c:v>
                </c:pt>
                <c:pt idx="13644">
                  <c:v>3</c:v>
                </c:pt>
                <c:pt idx="13645">
                  <c:v>3</c:v>
                </c:pt>
                <c:pt idx="13646">
                  <c:v>8</c:v>
                </c:pt>
                <c:pt idx="13647">
                  <c:v>125</c:v>
                </c:pt>
                <c:pt idx="13648">
                  <c:v>34</c:v>
                </c:pt>
                <c:pt idx="13649">
                  <c:v>157</c:v>
                </c:pt>
                <c:pt idx="13650">
                  <c:v>23</c:v>
                </c:pt>
                <c:pt idx="13651">
                  <c:v>21</c:v>
                </c:pt>
                <c:pt idx="13652">
                  <c:v>53</c:v>
                </c:pt>
                <c:pt idx="13653">
                  <c:v>117</c:v>
                </c:pt>
                <c:pt idx="13654">
                  <c:v>5</c:v>
                </c:pt>
                <c:pt idx="13655">
                  <c:v>60</c:v>
                </c:pt>
                <c:pt idx="13656">
                  <c:v>1</c:v>
                </c:pt>
                <c:pt idx="13657">
                  <c:v>26</c:v>
                </c:pt>
                <c:pt idx="13658">
                  <c:v>43</c:v>
                </c:pt>
                <c:pt idx="13659">
                  <c:v>16</c:v>
                </c:pt>
                <c:pt idx="13660">
                  <c:v>92</c:v>
                </c:pt>
                <c:pt idx="13661">
                  <c:v>134</c:v>
                </c:pt>
                <c:pt idx="13662">
                  <c:v>11</c:v>
                </c:pt>
                <c:pt idx="13663">
                  <c:v>14</c:v>
                </c:pt>
                <c:pt idx="13664">
                  <c:v>50</c:v>
                </c:pt>
                <c:pt idx="13665">
                  <c:v>21</c:v>
                </c:pt>
                <c:pt idx="13666">
                  <c:v>96</c:v>
                </c:pt>
                <c:pt idx="13667">
                  <c:v>75</c:v>
                </c:pt>
                <c:pt idx="13668">
                  <c:v>20</c:v>
                </c:pt>
                <c:pt idx="13669">
                  <c:v>74</c:v>
                </c:pt>
                <c:pt idx="13670">
                  <c:v>483</c:v>
                </c:pt>
                <c:pt idx="13671">
                  <c:v>16</c:v>
                </c:pt>
                <c:pt idx="13672">
                  <c:v>51</c:v>
                </c:pt>
                <c:pt idx="13673">
                  <c:v>24</c:v>
                </c:pt>
                <c:pt idx="13674">
                  <c:v>3</c:v>
                </c:pt>
                <c:pt idx="13675">
                  <c:v>3</c:v>
                </c:pt>
                <c:pt idx="13676">
                  <c:v>62</c:v>
                </c:pt>
                <c:pt idx="13677">
                  <c:v>80</c:v>
                </c:pt>
                <c:pt idx="13678">
                  <c:v>4</c:v>
                </c:pt>
                <c:pt idx="13679">
                  <c:v>108</c:v>
                </c:pt>
                <c:pt idx="13680">
                  <c:v>88</c:v>
                </c:pt>
                <c:pt idx="13681">
                  <c:v>23</c:v>
                </c:pt>
                <c:pt idx="13682">
                  <c:v>271</c:v>
                </c:pt>
                <c:pt idx="13683">
                  <c:v>7</c:v>
                </c:pt>
                <c:pt idx="13684">
                  <c:v>13</c:v>
                </c:pt>
                <c:pt idx="13685">
                  <c:v>4</c:v>
                </c:pt>
                <c:pt idx="13686">
                  <c:v>77</c:v>
                </c:pt>
                <c:pt idx="13687">
                  <c:v>215</c:v>
                </c:pt>
                <c:pt idx="13688">
                  <c:v>83</c:v>
                </c:pt>
                <c:pt idx="13689">
                  <c:v>55</c:v>
                </c:pt>
                <c:pt idx="13690">
                  <c:v>58</c:v>
                </c:pt>
                <c:pt idx="13691">
                  <c:v>51</c:v>
                </c:pt>
                <c:pt idx="13692">
                  <c:v>24</c:v>
                </c:pt>
                <c:pt idx="13693">
                  <c:v>90</c:v>
                </c:pt>
                <c:pt idx="13694">
                  <c:v>18</c:v>
                </c:pt>
                <c:pt idx="13695">
                  <c:v>36</c:v>
                </c:pt>
                <c:pt idx="13696">
                  <c:v>3</c:v>
                </c:pt>
                <c:pt idx="13697">
                  <c:v>28</c:v>
                </c:pt>
                <c:pt idx="13698">
                  <c:v>18</c:v>
                </c:pt>
                <c:pt idx="13699">
                  <c:v>76</c:v>
                </c:pt>
                <c:pt idx="13700">
                  <c:v>33</c:v>
                </c:pt>
                <c:pt idx="13701">
                  <c:v>12</c:v>
                </c:pt>
                <c:pt idx="13702">
                  <c:v>149</c:v>
                </c:pt>
                <c:pt idx="13703">
                  <c:v>58</c:v>
                </c:pt>
                <c:pt idx="13704">
                  <c:v>41</c:v>
                </c:pt>
                <c:pt idx="13705">
                  <c:v>26</c:v>
                </c:pt>
                <c:pt idx="13706">
                  <c:v>5</c:v>
                </c:pt>
                <c:pt idx="13707">
                  <c:v>25</c:v>
                </c:pt>
                <c:pt idx="13708">
                  <c:v>2</c:v>
                </c:pt>
                <c:pt idx="13709">
                  <c:v>24</c:v>
                </c:pt>
                <c:pt idx="13710">
                  <c:v>109</c:v>
                </c:pt>
                <c:pt idx="13711">
                  <c:v>63</c:v>
                </c:pt>
                <c:pt idx="13712">
                  <c:v>0</c:v>
                </c:pt>
                <c:pt idx="13713">
                  <c:v>5</c:v>
                </c:pt>
                <c:pt idx="13714">
                  <c:v>1</c:v>
                </c:pt>
                <c:pt idx="13715">
                  <c:v>71</c:v>
                </c:pt>
                <c:pt idx="13716">
                  <c:v>92</c:v>
                </c:pt>
                <c:pt idx="13717">
                  <c:v>4</c:v>
                </c:pt>
                <c:pt idx="13718">
                  <c:v>44</c:v>
                </c:pt>
                <c:pt idx="13719">
                  <c:v>1</c:v>
                </c:pt>
                <c:pt idx="13720">
                  <c:v>25</c:v>
                </c:pt>
                <c:pt idx="13721">
                  <c:v>18</c:v>
                </c:pt>
                <c:pt idx="13722">
                  <c:v>85</c:v>
                </c:pt>
                <c:pt idx="13723">
                  <c:v>28</c:v>
                </c:pt>
                <c:pt idx="13724">
                  <c:v>72</c:v>
                </c:pt>
                <c:pt idx="13725">
                  <c:v>68</c:v>
                </c:pt>
                <c:pt idx="13726">
                  <c:v>8</c:v>
                </c:pt>
                <c:pt idx="13727">
                  <c:v>12</c:v>
                </c:pt>
                <c:pt idx="13728">
                  <c:v>72</c:v>
                </c:pt>
                <c:pt idx="13729">
                  <c:v>116</c:v>
                </c:pt>
                <c:pt idx="13730">
                  <c:v>33</c:v>
                </c:pt>
                <c:pt idx="13731">
                  <c:v>27</c:v>
                </c:pt>
                <c:pt idx="13732">
                  <c:v>42</c:v>
                </c:pt>
                <c:pt idx="13733">
                  <c:v>71</c:v>
                </c:pt>
                <c:pt idx="13734">
                  <c:v>4</c:v>
                </c:pt>
                <c:pt idx="13735">
                  <c:v>25</c:v>
                </c:pt>
                <c:pt idx="13736">
                  <c:v>40</c:v>
                </c:pt>
                <c:pt idx="13737">
                  <c:v>216</c:v>
                </c:pt>
                <c:pt idx="13738">
                  <c:v>285</c:v>
                </c:pt>
                <c:pt idx="13739">
                  <c:v>65</c:v>
                </c:pt>
                <c:pt idx="13740">
                  <c:v>189</c:v>
                </c:pt>
                <c:pt idx="13741">
                  <c:v>65</c:v>
                </c:pt>
                <c:pt idx="13742">
                  <c:v>63</c:v>
                </c:pt>
                <c:pt idx="13743">
                  <c:v>153</c:v>
                </c:pt>
                <c:pt idx="13744">
                  <c:v>72</c:v>
                </c:pt>
                <c:pt idx="13745">
                  <c:v>2</c:v>
                </c:pt>
                <c:pt idx="13746">
                  <c:v>47</c:v>
                </c:pt>
                <c:pt idx="13747">
                  <c:v>7</c:v>
                </c:pt>
                <c:pt idx="13748">
                  <c:v>35</c:v>
                </c:pt>
                <c:pt idx="13749">
                  <c:v>107</c:v>
                </c:pt>
                <c:pt idx="13750">
                  <c:v>96</c:v>
                </c:pt>
                <c:pt idx="13751">
                  <c:v>2</c:v>
                </c:pt>
                <c:pt idx="13752">
                  <c:v>15</c:v>
                </c:pt>
                <c:pt idx="13753">
                  <c:v>23</c:v>
                </c:pt>
                <c:pt idx="13754">
                  <c:v>36</c:v>
                </c:pt>
                <c:pt idx="13755">
                  <c:v>58</c:v>
                </c:pt>
                <c:pt idx="13756">
                  <c:v>74</c:v>
                </c:pt>
                <c:pt idx="13757">
                  <c:v>156</c:v>
                </c:pt>
                <c:pt idx="13758">
                  <c:v>213</c:v>
                </c:pt>
                <c:pt idx="13759">
                  <c:v>5</c:v>
                </c:pt>
                <c:pt idx="13760">
                  <c:v>219</c:v>
                </c:pt>
                <c:pt idx="13761">
                  <c:v>51</c:v>
                </c:pt>
                <c:pt idx="13762">
                  <c:v>48</c:v>
                </c:pt>
                <c:pt idx="13763">
                  <c:v>0</c:v>
                </c:pt>
                <c:pt idx="13764">
                  <c:v>24</c:v>
                </c:pt>
                <c:pt idx="13765">
                  <c:v>55</c:v>
                </c:pt>
                <c:pt idx="13766">
                  <c:v>180</c:v>
                </c:pt>
                <c:pt idx="13767">
                  <c:v>28</c:v>
                </c:pt>
                <c:pt idx="13768">
                  <c:v>11</c:v>
                </c:pt>
                <c:pt idx="13769">
                  <c:v>59</c:v>
                </c:pt>
                <c:pt idx="13770">
                  <c:v>24</c:v>
                </c:pt>
                <c:pt idx="13771">
                  <c:v>11</c:v>
                </c:pt>
                <c:pt idx="13772">
                  <c:v>116</c:v>
                </c:pt>
                <c:pt idx="13773">
                  <c:v>8</c:v>
                </c:pt>
                <c:pt idx="13774">
                  <c:v>11</c:v>
                </c:pt>
                <c:pt idx="13775">
                  <c:v>12</c:v>
                </c:pt>
                <c:pt idx="13776">
                  <c:v>54</c:v>
                </c:pt>
                <c:pt idx="13777">
                  <c:v>2</c:v>
                </c:pt>
                <c:pt idx="13778">
                  <c:v>103</c:v>
                </c:pt>
                <c:pt idx="13779">
                  <c:v>11</c:v>
                </c:pt>
                <c:pt idx="13780">
                  <c:v>173</c:v>
                </c:pt>
                <c:pt idx="13781">
                  <c:v>14</c:v>
                </c:pt>
                <c:pt idx="13782">
                  <c:v>206</c:v>
                </c:pt>
                <c:pt idx="13783">
                  <c:v>73</c:v>
                </c:pt>
                <c:pt idx="13784">
                  <c:v>50</c:v>
                </c:pt>
                <c:pt idx="13785">
                  <c:v>293</c:v>
                </c:pt>
                <c:pt idx="13786">
                  <c:v>73</c:v>
                </c:pt>
                <c:pt idx="13787">
                  <c:v>0</c:v>
                </c:pt>
                <c:pt idx="13788">
                  <c:v>23</c:v>
                </c:pt>
                <c:pt idx="13789">
                  <c:v>12</c:v>
                </c:pt>
                <c:pt idx="13790">
                  <c:v>186</c:v>
                </c:pt>
                <c:pt idx="13791">
                  <c:v>11</c:v>
                </c:pt>
                <c:pt idx="13792">
                  <c:v>52</c:v>
                </c:pt>
                <c:pt idx="13793">
                  <c:v>104</c:v>
                </c:pt>
                <c:pt idx="13794">
                  <c:v>148</c:v>
                </c:pt>
                <c:pt idx="13795">
                  <c:v>99</c:v>
                </c:pt>
                <c:pt idx="13796">
                  <c:v>125</c:v>
                </c:pt>
                <c:pt idx="13797">
                  <c:v>26</c:v>
                </c:pt>
                <c:pt idx="13798">
                  <c:v>191</c:v>
                </c:pt>
                <c:pt idx="13799">
                  <c:v>153</c:v>
                </c:pt>
                <c:pt idx="13800">
                  <c:v>42</c:v>
                </c:pt>
                <c:pt idx="13801">
                  <c:v>16</c:v>
                </c:pt>
                <c:pt idx="13802">
                  <c:v>34</c:v>
                </c:pt>
                <c:pt idx="13803">
                  <c:v>24</c:v>
                </c:pt>
                <c:pt idx="13804">
                  <c:v>40</c:v>
                </c:pt>
                <c:pt idx="13805">
                  <c:v>15</c:v>
                </c:pt>
                <c:pt idx="13806">
                  <c:v>72</c:v>
                </c:pt>
                <c:pt idx="13807">
                  <c:v>88</c:v>
                </c:pt>
                <c:pt idx="13808">
                  <c:v>118</c:v>
                </c:pt>
                <c:pt idx="13809">
                  <c:v>175</c:v>
                </c:pt>
                <c:pt idx="13810">
                  <c:v>68</c:v>
                </c:pt>
                <c:pt idx="13811">
                  <c:v>84</c:v>
                </c:pt>
                <c:pt idx="13812">
                  <c:v>99</c:v>
                </c:pt>
                <c:pt idx="13813">
                  <c:v>24</c:v>
                </c:pt>
                <c:pt idx="13814">
                  <c:v>34</c:v>
                </c:pt>
                <c:pt idx="13815">
                  <c:v>12</c:v>
                </c:pt>
                <c:pt idx="13816">
                  <c:v>119</c:v>
                </c:pt>
                <c:pt idx="13817">
                  <c:v>4</c:v>
                </c:pt>
                <c:pt idx="13818">
                  <c:v>4</c:v>
                </c:pt>
                <c:pt idx="13819">
                  <c:v>110</c:v>
                </c:pt>
                <c:pt idx="13820">
                  <c:v>17</c:v>
                </c:pt>
                <c:pt idx="13821">
                  <c:v>108</c:v>
                </c:pt>
                <c:pt idx="13822">
                  <c:v>12</c:v>
                </c:pt>
                <c:pt idx="13823">
                  <c:v>1</c:v>
                </c:pt>
                <c:pt idx="13824">
                  <c:v>174</c:v>
                </c:pt>
                <c:pt idx="13825">
                  <c:v>6</c:v>
                </c:pt>
                <c:pt idx="13826">
                  <c:v>33</c:v>
                </c:pt>
                <c:pt idx="13827">
                  <c:v>38</c:v>
                </c:pt>
                <c:pt idx="13828">
                  <c:v>28</c:v>
                </c:pt>
                <c:pt idx="13829">
                  <c:v>174</c:v>
                </c:pt>
                <c:pt idx="13830">
                  <c:v>44</c:v>
                </c:pt>
                <c:pt idx="13831">
                  <c:v>18</c:v>
                </c:pt>
                <c:pt idx="13832">
                  <c:v>18</c:v>
                </c:pt>
                <c:pt idx="13833">
                  <c:v>190</c:v>
                </c:pt>
                <c:pt idx="13834">
                  <c:v>22</c:v>
                </c:pt>
                <c:pt idx="13835">
                  <c:v>6</c:v>
                </c:pt>
                <c:pt idx="13836">
                  <c:v>36</c:v>
                </c:pt>
                <c:pt idx="13837">
                  <c:v>64</c:v>
                </c:pt>
                <c:pt idx="13838">
                  <c:v>6</c:v>
                </c:pt>
                <c:pt idx="13839">
                  <c:v>29</c:v>
                </c:pt>
                <c:pt idx="13840">
                  <c:v>16</c:v>
                </c:pt>
                <c:pt idx="13841">
                  <c:v>30</c:v>
                </c:pt>
                <c:pt idx="13842">
                  <c:v>113</c:v>
                </c:pt>
                <c:pt idx="13843">
                  <c:v>70</c:v>
                </c:pt>
                <c:pt idx="13844">
                  <c:v>20</c:v>
                </c:pt>
                <c:pt idx="13845">
                  <c:v>73</c:v>
                </c:pt>
                <c:pt idx="13846">
                  <c:v>129</c:v>
                </c:pt>
                <c:pt idx="13847">
                  <c:v>4</c:v>
                </c:pt>
                <c:pt idx="13848">
                  <c:v>100</c:v>
                </c:pt>
                <c:pt idx="13849">
                  <c:v>93</c:v>
                </c:pt>
                <c:pt idx="13850">
                  <c:v>40</c:v>
                </c:pt>
                <c:pt idx="13851">
                  <c:v>36</c:v>
                </c:pt>
                <c:pt idx="13852">
                  <c:v>249</c:v>
                </c:pt>
                <c:pt idx="13853">
                  <c:v>53</c:v>
                </c:pt>
                <c:pt idx="13854">
                  <c:v>1</c:v>
                </c:pt>
                <c:pt idx="13855">
                  <c:v>17</c:v>
                </c:pt>
                <c:pt idx="13856">
                  <c:v>63</c:v>
                </c:pt>
                <c:pt idx="13857">
                  <c:v>19</c:v>
                </c:pt>
                <c:pt idx="13858">
                  <c:v>54</c:v>
                </c:pt>
                <c:pt idx="13859">
                  <c:v>31</c:v>
                </c:pt>
                <c:pt idx="13860">
                  <c:v>44</c:v>
                </c:pt>
                <c:pt idx="13861">
                  <c:v>30</c:v>
                </c:pt>
                <c:pt idx="13862">
                  <c:v>5</c:v>
                </c:pt>
                <c:pt idx="13863">
                  <c:v>16</c:v>
                </c:pt>
                <c:pt idx="13864">
                  <c:v>108</c:v>
                </c:pt>
                <c:pt idx="13865">
                  <c:v>20</c:v>
                </c:pt>
                <c:pt idx="13866">
                  <c:v>0</c:v>
                </c:pt>
                <c:pt idx="13867">
                  <c:v>25</c:v>
                </c:pt>
                <c:pt idx="13868">
                  <c:v>22</c:v>
                </c:pt>
                <c:pt idx="13869">
                  <c:v>108</c:v>
                </c:pt>
                <c:pt idx="13870">
                  <c:v>157</c:v>
                </c:pt>
                <c:pt idx="13871">
                  <c:v>29</c:v>
                </c:pt>
                <c:pt idx="13872">
                  <c:v>197</c:v>
                </c:pt>
                <c:pt idx="13873">
                  <c:v>55</c:v>
                </c:pt>
                <c:pt idx="13874">
                  <c:v>192</c:v>
                </c:pt>
                <c:pt idx="13875">
                  <c:v>34</c:v>
                </c:pt>
                <c:pt idx="13876">
                  <c:v>2</c:v>
                </c:pt>
                <c:pt idx="13877">
                  <c:v>56</c:v>
                </c:pt>
                <c:pt idx="13878">
                  <c:v>4</c:v>
                </c:pt>
                <c:pt idx="13879">
                  <c:v>40</c:v>
                </c:pt>
                <c:pt idx="13880">
                  <c:v>12</c:v>
                </c:pt>
                <c:pt idx="13881">
                  <c:v>5</c:v>
                </c:pt>
                <c:pt idx="13882">
                  <c:v>2</c:v>
                </c:pt>
                <c:pt idx="13883">
                  <c:v>243</c:v>
                </c:pt>
                <c:pt idx="13884">
                  <c:v>38</c:v>
                </c:pt>
                <c:pt idx="13885">
                  <c:v>122</c:v>
                </c:pt>
                <c:pt idx="13886">
                  <c:v>100</c:v>
                </c:pt>
                <c:pt idx="13887">
                  <c:v>65</c:v>
                </c:pt>
                <c:pt idx="13888">
                  <c:v>128</c:v>
                </c:pt>
                <c:pt idx="13889">
                  <c:v>39</c:v>
                </c:pt>
                <c:pt idx="13890">
                  <c:v>55</c:v>
                </c:pt>
                <c:pt idx="13891">
                  <c:v>5</c:v>
                </c:pt>
                <c:pt idx="13892">
                  <c:v>13</c:v>
                </c:pt>
                <c:pt idx="13893">
                  <c:v>83</c:v>
                </c:pt>
                <c:pt idx="13894">
                  <c:v>41</c:v>
                </c:pt>
                <c:pt idx="13895">
                  <c:v>8</c:v>
                </c:pt>
                <c:pt idx="13896">
                  <c:v>24</c:v>
                </c:pt>
                <c:pt idx="13897">
                  <c:v>45</c:v>
                </c:pt>
                <c:pt idx="13898">
                  <c:v>101</c:v>
                </c:pt>
                <c:pt idx="13899">
                  <c:v>0</c:v>
                </c:pt>
                <c:pt idx="13900">
                  <c:v>20</c:v>
                </c:pt>
                <c:pt idx="13901">
                  <c:v>74</c:v>
                </c:pt>
                <c:pt idx="13902">
                  <c:v>36</c:v>
                </c:pt>
                <c:pt idx="13903">
                  <c:v>67</c:v>
                </c:pt>
                <c:pt idx="13904">
                  <c:v>35</c:v>
                </c:pt>
                <c:pt idx="13905">
                  <c:v>98</c:v>
                </c:pt>
                <c:pt idx="13906">
                  <c:v>49</c:v>
                </c:pt>
                <c:pt idx="13907">
                  <c:v>160</c:v>
                </c:pt>
                <c:pt idx="13908">
                  <c:v>100</c:v>
                </c:pt>
                <c:pt idx="13909">
                  <c:v>7</c:v>
                </c:pt>
                <c:pt idx="13910">
                  <c:v>7</c:v>
                </c:pt>
                <c:pt idx="13911">
                  <c:v>27</c:v>
                </c:pt>
                <c:pt idx="13912">
                  <c:v>35</c:v>
                </c:pt>
                <c:pt idx="13913">
                  <c:v>65</c:v>
                </c:pt>
                <c:pt idx="13914">
                  <c:v>94</c:v>
                </c:pt>
                <c:pt idx="13915">
                  <c:v>12</c:v>
                </c:pt>
                <c:pt idx="13916">
                  <c:v>142</c:v>
                </c:pt>
                <c:pt idx="13917">
                  <c:v>19</c:v>
                </c:pt>
                <c:pt idx="13918">
                  <c:v>44</c:v>
                </c:pt>
                <c:pt idx="13919">
                  <c:v>184</c:v>
                </c:pt>
                <c:pt idx="13920">
                  <c:v>98</c:v>
                </c:pt>
                <c:pt idx="13921">
                  <c:v>35</c:v>
                </c:pt>
                <c:pt idx="13922">
                  <c:v>205</c:v>
                </c:pt>
                <c:pt idx="13923">
                  <c:v>14</c:v>
                </c:pt>
                <c:pt idx="13924">
                  <c:v>34</c:v>
                </c:pt>
                <c:pt idx="13925">
                  <c:v>69</c:v>
                </c:pt>
                <c:pt idx="13926">
                  <c:v>8</c:v>
                </c:pt>
                <c:pt idx="13927">
                  <c:v>57</c:v>
                </c:pt>
                <c:pt idx="13928">
                  <c:v>13</c:v>
                </c:pt>
                <c:pt idx="13929">
                  <c:v>48</c:v>
                </c:pt>
                <c:pt idx="13930">
                  <c:v>32</c:v>
                </c:pt>
                <c:pt idx="13931">
                  <c:v>46</c:v>
                </c:pt>
                <c:pt idx="13932">
                  <c:v>12</c:v>
                </c:pt>
                <c:pt idx="13933">
                  <c:v>162</c:v>
                </c:pt>
                <c:pt idx="13934">
                  <c:v>92</c:v>
                </c:pt>
                <c:pt idx="13935">
                  <c:v>75</c:v>
                </c:pt>
                <c:pt idx="13936">
                  <c:v>84</c:v>
                </c:pt>
                <c:pt idx="13937">
                  <c:v>19</c:v>
                </c:pt>
                <c:pt idx="13938">
                  <c:v>214</c:v>
                </c:pt>
                <c:pt idx="13939">
                  <c:v>39</c:v>
                </c:pt>
                <c:pt idx="13940">
                  <c:v>11</c:v>
                </c:pt>
                <c:pt idx="13941">
                  <c:v>14</c:v>
                </c:pt>
                <c:pt idx="13942">
                  <c:v>78</c:v>
                </c:pt>
                <c:pt idx="13943">
                  <c:v>115</c:v>
                </c:pt>
                <c:pt idx="13944">
                  <c:v>26</c:v>
                </c:pt>
                <c:pt idx="13945">
                  <c:v>45</c:v>
                </c:pt>
                <c:pt idx="13946">
                  <c:v>6</c:v>
                </c:pt>
                <c:pt idx="13947">
                  <c:v>51</c:v>
                </c:pt>
                <c:pt idx="13948">
                  <c:v>3</c:v>
                </c:pt>
                <c:pt idx="13949">
                  <c:v>49</c:v>
                </c:pt>
                <c:pt idx="13950">
                  <c:v>30</c:v>
                </c:pt>
                <c:pt idx="13951">
                  <c:v>54</c:v>
                </c:pt>
                <c:pt idx="13952">
                  <c:v>28</c:v>
                </c:pt>
                <c:pt idx="13953">
                  <c:v>39</c:v>
                </c:pt>
                <c:pt idx="13954">
                  <c:v>141</c:v>
                </c:pt>
                <c:pt idx="13955">
                  <c:v>7</c:v>
                </c:pt>
                <c:pt idx="13956">
                  <c:v>150</c:v>
                </c:pt>
                <c:pt idx="13957">
                  <c:v>42</c:v>
                </c:pt>
                <c:pt idx="13958">
                  <c:v>3</c:v>
                </c:pt>
                <c:pt idx="13959">
                  <c:v>4</c:v>
                </c:pt>
                <c:pt idx="13960">
                  <c:v>8</c:v>
                </c:pt>
                <c:pt idx="13961">
                  <c:v>52</c:v>
                </c:pt>
                <c:pt idx="13962">
                  <c:v>62</c:v>
                </c:pt>
                <c:pt idx="13963">
                  <c:v>58</c:v>
                </c:pt>
                <c:pt idx="13964">
                  <c:v>77</c:v>
                </c:pt>
                <c:pt idx="13965">
                  <c:v>59</c:v>
                </c:pt>
                <c:pt idx="13966">
                  <c:v>3</c:v>
                </c:pt>
                <c:pt idx="13967">
                  <c:v>13</c:v>
                </c:pt>
                <c:pt idx="13968">
                  <c:v>103</c:v>
                </c:pt>
                <c:pt idx="13969">
                  <c:v>8</c:v>
                </c:pt>
                <c:pt idx="13970">
                  <c:v>38</c:v>
                </c:pt>
                <c:pt idx="13971">
                  <c:v>14</c:v>
                </c:pt>
                <c:pt idx="13972">
                  <c:v>25</c:v>
                </c:pt>
                <c:pt idx="13973">
                  <c:v>75</c:v>
                </c:pt>
                <c:pt idx="13974">
                  <c:v>0</c:v>
                </c:pt>
                <c:pt idx="13975">
                  <c:v>5</c:v>
                </c:pt>
                <c:pt idx="13976">
                  <c:v>29</c:v>
                </c:pt>
                <c:pt idx="13977">
                  <c:v>38</c:v>
                </c:pt>
                <c:pt idx="13978">
                  <c:v>40</c:v>
                </c:pt>
                <c:pt idx="13979">
                  <c:v>177</c:v>
                </c:pt>
                <c:pt idx="13980">
                  <c:v>16</c:v>
                </c:pt>
                <c:pt idx="13981">
                  <c:v>45</c:v>
                </c:pt>
                <c:pt idx="13982">
                  <c:v>8</c:v>
                </c:pt>
                <c:pt idx="13983">
                  <c:v>12</c:v>
                </c:pt>
                <c:pt idx="13984">
                  <c:v>168</c:v>
                </c:pt>
                <c:pt idx="13985">
                  <c:v>124</c:v>
                </c:pt>
                <c:pt idx="13986">
                  <c:v>15</c:v>
                </c:pt>
                <c:pt idx="13987">
                  <c:v>37</c:v>
                </c:pt>
                <c:pt idx="13988">
                  <c:v>50</c:v>
                </c:pt>
                <c:pt idx="13989">
                  <c:v>8</c:v>
                </c:pt>
                <c:pt idx="13990">
                  <c:v>77</c:v>
                </c:pt>
                <c:pt idx="13991">
                  <c:v>215</c:v>
                </c:pt>
                <c:pt idx="13992">
                  <c:v>80</c:v>
                </c:pt>
                <c:pt idx="13993">
                  <c:v>149</c:v>
                </c:pt>
                <c:pt idx="13994">
                  <c:v>84</c:v>
                </c:pt>
                <c:pt idx="13995">
                  <c:v>7</c:v>
                </c:pt>
                <c:pt idx="13996">
                  <c:v>36</c:v>
                </c:pt>
                <c:pt idx="13997">
                  <c:v>51</c:v>
                </c:pt>
                <c:pt idx="13998">
                  <c:v>47</c:v>
                </c:pt>
                <c:pt idx="13999">
                  <c:v>67</c:v>
                </c:pt>
                <c:pt idx="14000">
                  <c:v>29</c:v>
                </c:pt>
                <c:pt idx="14001">
                  <c:v>14</c:v>
                </c:pt>
                <c:pt idx="14002">
                  <c:v>26</c:v>
                </c:pt>
                <c:pt idx="14003">
                  <c:v>4</c:v>
                </c:pt>
                <c:pt idx="14004">
                  <c:v>42</c:v>
                </c:pt>
                <c:pt idx="14005">
                  <c:v>83</c:v>
                </c:pt>
                <c:pt idx="14006">
                  <c:v>29</c:v>
                </c:pt>
                <c:pt idx="14007">
                  <c:v>80</c:v>
                </c:pt>
                <c:pt idx="14008">
                  <c:v>25</c:v>
                </c:pt>
                <c:pt idx="14009">
                  <c:v>171</c:v>
                </c:pt>
                <c:pt idx="14010">
                  <c:v>11</c:v>
                </c:pt>
                <c:pt idx="14011">
                  <c:v>15</c:v>
                </c:pt>
                <c:pt idx="14012">
                  <c:v>37</c:v>
                </c:pt>
                <c:pt idx="14013">
                  <c:v>54</c:v>
                </c:pt>
                <c:pt idx="14014">
                  <c:v>17</c:v>
                </c:pt>
                <c:pt idx="14015">
                  <c:v>47</c:v>
                </c:pt>
                <c:pt idx="14016">
                  <c:v>119</c:v>
                </c:pt>
                <c:pt idx="14017">
                  <c:v>1</c:v>
                </c:pt>
                <c:pt idx="14018">
                  <c:v>126</c:v>
                </c:pt>
                <c:pt idx="14019">
                  <c:v>54</c:v>
                </c:pt>
                <c:pt idx="14020">
                  <c:v>8</c:v>
                </c:pt>
                <c:pt idx="14021">
                  <c:v>231</c:v>
                </c:pt>
                <c:pt idx="14022">
                  <c:v>87</c:v>
                </c:pt>
                <c:pt idx="14023">
                  <c:v>2</c:v>
                </c:pt>
                <c:pt idx="14024">
                  <c:v>8</c:v>
                </c:pt>
                <c:pt idx="14025">
                  <c:v>24</c:v>
                </c:pt>
                <c:pt idx="14026">
                  <c:v>13</c:v>
                </c:pt>
                <c:pt idx="14027">
                  <c:v>17</c:v>
                </c:pt>
                <c:pt idx="14028">
                  <c:v>34</c:v>
                </c:pt>
                <c:pt idx="14029">
                  <c:v>79</c:v>
                </c:pt>
                <c:pt idx="14030">
                  <c:v>13</c:v>
                </c:pt>
                <c:pt idx="14031">
                  <c:v>9</c:v>
                </c:pt>
                <c:pt idx="14032">
                  <c:v>23</c:v>
                </c:pt>
                <c:pt idx="14033">
                  <c:v>350</c:v>
                </c:pt>
                <c:pt idx="14034">
                  <c:v>123</c:v>
                </c:pt>
                <c:pt idx="14035">
                  <c:v>238</c:v>
                </c:pt>
                <c:pt idx="14036">
                  <c:v>59</c:v>
                </c:pt>
                <c:pt idx="14037">
                  <c:v>20</c:v>
                </c:pt>
                <c:pt idx="14038">
                  <c:v>113</c:v>
                </c:pt>
                <c:pt idx="14039">
                  <c:v>6</c:v>
                </c:pt>
                <c:pt idx="14040">
                  <c:v>136</c:v>
                </c:pt>
                <c:pt idx="14041">
                  <c:v>370</c:v>
                </c:pt>
                <c:pt idx="14042">
                  <c:v>22</c:v>
                </c:pt>
                <c:pt idx="14043">
                  <c:v>44</c:v>
                </c:pt>
                <c:pt idx="14044">
                  <c:v>95</c:v>
                </c:pt>
                <c:pt idx="14045">
                  <c:v>124</c:v>
                </c:pt>
                <c:pt idx="14046">
                  <c:v>4</c:v>
                </c:pt>
                <c:pt idx="14047">
                  <c:v>87</c:v>
                </c:pt>
                <c:pt idx="14048">
                  <c:v>8</c:v>
                </c:pt>
                <c:pt idx="14049">
                  <c:v>46</c:v>
                </c:pt>
                <c:pt idx="14050">
                  <c:v>17</c:v>
                </c:pt>
                <c:pt idx="14051">
                  <c:v>34</c:v>
                </c:pt>
                <c:pt idx="14052">
                  <c:v>7</c:v>
                </c:pt>
                <c:pt idx="14053">
                  <c:v>74</c:v>
                </c:pt>
                <c:pt idx="14054">
                  <c:v>17</c:v>
                </c:pt>
                <c:pt idx="14055">
                  <c:v>281</c:v>
                </c:pt>
                <c:pt idx="14056">
                  <c:v>21</c:v>
                </c:pt>
                <c:pt idx="14057">
                  <c:v>1</c:v>
                </c:pt>
                <c:pt idx="14058">
                  <c:v>13</c:v>
                </c:pt>
                <c:pt idx="14059">
                  <c:v>44</c:v>
                </c:pt>
                <c:pt idx="14060">
                  <c:v>44</c:v>
                </c:pt>
                <c:pt idx="14061">
                  <c:v>42</c:v>
                </c:pt>
                <c:pt idx="14062">
                  <c:v>7</c:v>
                </c:pt>
                <c:pt idx="14063">
                  <c:v>2</c:v>
                </c:pt>
                <c:pt idx="14064">
                  <c:v>65</c:v>
                </c:pt>
                <c:pt idx="14065">
                  <c:v>48</c:v>
                </c:pt>
                <c:pt idx="14066">
                  <c:v>121</c:v>
                </c:pt>
                <c:pt idx="14067">
                  <c:v>20</c:v>
                </c:pt>
                <c:pt idx="14068">
                  <c:v>38</c:v>
                </c:pt>
                <c:pt idx="14069">
                  <c:v>17</c:v>
                </c:pt>
                <c:pt idx="14070">
                  <c:v>16</c:v>
                </c:pt>
                <c:pt idx="14071">
                  <c:v>48</c:v>
                </c:pt>
                <c:pt idx="14072">
                  <c:v>6</c:v>
                </c:pt>
                <c:pt idx="14073">
                  <c:v>3</c:v>
                </c:pt>
                <c:pt idx="14074">
                  <c:v>64</c:v>
                </c:pt>
                <c:pt idx="14075">
                  <c:v>7</c:v>
                </c:pt>
                <c:pt idx="14076">
                  <c:v>66</c:v>
                </c:pt>
                <c:pt idx="14077">
                  <c:v>21</c:v>
                </c:pt>
                <c:pt idx="14078">
                  <c:v>34</c:v>
                </c:pt>
                <c:pt idx="14079">
                  <c:v>197</c:v>
                </c:pt>
                <c:pt idx="14080">
                  <c:v>19</c:v>
                </c:pt>
                <c:pt idx="14081">
                  <c:v>75</c:v>
                </c:pt>
                <c:pt idx="14082">
                  <c:v>32</c:v>
                </c:pt>
                <c:pt idx="14083">
                  <c:v>66</c:v>
                </c:pt>
                <c:pt idx="14084">
                  <c:v>57</c:v>
                </c:pt>
                <c:pt idx="14085">
                  <c:v>50</c:v>
                </c:pt>
                <c:pt idx="14086">
                  <c:v>166</c:v>
                </c:pt>
                <c:pt idx="14087">
                  <c:v>2</c:v>
                </c:pt>
                <c:pt idx="14088">
                  <c:v>202</c:v>
                </c:pt>
                <c:pt idx="14089">
                  <c:v>75</c:v>
                </c:pt>
                <c:pt idx="14090">
                  <c:v>20</c:v>
                </c:pt>
                <c:pt idx="14091">
                  <c:v>52</c:v>
                </c:pt>
                <c:pt idx="14092">
                  <c:v>25</c:v>
                </c:pt>
                <c:pt idx="14093">
                  <c:v>73</c:v>
                </c:pt>
                <c:pt idx="14094">
                  <c:v>84</c:v>
                </c:pt>
                <c:pt idx="14095">
                  <c:v>23</c:v>
                </c:pt>
                <c:pt idx="14096">
                  <c:v>27</c:v>
                </c:pt>
                <c:pt idx="14097">
                  <c:v>11</c:v>
                </c:pt>
                <c:pt idx="14098">
                  <c:v>127</c:v>
                </c:pt>
                <c:pt idx="14099">
                  <c:v>26</c:v>
                </c:pt>
                <c:pt idx="14100">
                  <c:v>172</c:v>
                </c:pt>
                <c:pt idx="14101">
                  <c:v>59</c:v>
                </c:pt>
                <c:pt idx="14102">
                  <c:v>152</c:v>
                </c:pt>
                <c:pt idx="14103">
                  <c:v>22</c:v>
                </c:pt>
                <c:pt idx="14104">
                  <c:v>179</c:v>
                </c:pt>
                <c:pt idx="14105">
                  <c:v>32</c:v>
                </c:pt>
                <c:pt idx="14106">
                  <c:v>76</c:v>
                </c:pt>
                <c:pt idx="14107">
                  <c:v>99</c:v>
                </c:pt>
                <c:pt idx="14108">
                  <c:v>8</c:v>
                </c:pt>
                <c:pt idx="14109">
                  <c:v>23</c:v>
                </c:pt>
                <c:pt idx="14110">
                  <c:v>19</c:v>
                </c:pt>
                <c:pt idx="14111">
                  <c:v>12</c:v>
                </c:pt>
                <c:pt idx="14112">
                  <c:v>14</c:v>
                </c:pt>
                <c:pt idx="14113">
                  <c:v>7</c:v>
                </c:pt>
                <c:pt idx="14114">
                  <c:v>29</c:v>
                </c:pt>
                <c:pt idx="14115">
                  <c:v>10</c:v>
                </c:pt>
                <c:pt idx="14116">
                  <c:v>5</c:v>
                </c:pt>
                <c:pt idx="14117">
                  <c:v>94</c:v>
                </c:pt>
                <c:pt idx="14118">
                  <c:v>120</c:v>
                </c:pt>
                <c:pt idx="14119">
                  <c:v>29</c:v>
                </c:pt>
                <c:pt idx="14120">
                  <c:v>74</c:v>
                </c:pt>
                <c:pt idx="14121">
                  <c:v>26</c:v>
                </c:pt>
                <c:pt idx="14122">
                  <c:v>126</c:v>
                </c:pt>
                <c:pt idx="14123">
                  <c:v>46</c:v>
                </c:pt>
                <c:pt idx="14124">
                  <c:v>43</c:v>
                </c:pt>
                <c:pt idx="14125">
                  <c:v>8</c:v>
                </c:pt>
                <c:pt idx="14126">
                  <c:v>185</c:v>
                </c:pt>
                <c:pt idx="14127">
                  <c:v>22</c:v>
                </c:pt>
                <c:pt idx="14128">
                  <c:v>4</c:v>
                </c:pt>
                <c:pt idx="14129">
                  <c:v>54</c:v>
                </c:pt>
                <c:pt idx="14130">
                  <c:v>66</c:v>
                </c:pt>
                <c:pt idx="14131">
                  <c:v>42</c:v>
                </c:pt>
                <c:pt idx="14132">
                  <c:v>101</c:v>
                </c:pt>
                <c:pt idx="14133">
                  <c:v>68</c:v>
                </c:pt>
                <c:pt idx="14134">
                  <c:v>16</c:v>
                </c:pt>
                <c:pt idx="14135">
                  <c:v>18</c:v>
                </c:pt>
                <c:pt idx="14136">
                  <c:v>1</c:v>
                </c:pt>
                <c:pt idx="14137">
                  <c:v>108</c:v>
                </c:pt>
                <c:pt idx="14138">
                  <c:v>87</c:v>
                </c:pt>
                <c:pt idx="14139">
                  <c:v>110</c:v>
                </c:pt>
                <c:pt idx="14140">
                  <c:v>53</c:v>
                </c:pt>
                <c:pt idx="14141">
                  <c:v>146</c:v>
                </c:pt>
                <c:pt idx="14142">
                  <c:v>30</c:v>
                </c:pt>
                <c:pt idx="14143">
                  <c:v>6</c:v>
                </c:pt>
                <c:pt idx="14144">
                  <c:v>179</c:v>
                </c:pt>
                <c:pt idx="14145">
                  <c:v>50</c:v>
                </c:pt>
                <c:pt idx="14146">
                  <c:v>12</c:v>
                </c:pt>
                <c:pt idx="14147">
                  <c:v>10</c:v>
                </c:pt>
                <c:pt idx="14148">
                  <c:v>51</c:v>
                </c:pt>
                <c:pt idx="14149">
                  <c:v>155</c:v>
                </c:pt>
                <c:pt idx="14150">
                  <c:v>13</c:v>
                </c:pt>
                <c:pt idx="14151">
                  <c:v>33</c:v>
                </c:pt>
                <c:pt idx="14152">
                  <c:v>14</c:v>
                </c:pt>
                <c:pt idx="14153">
                  <c:v>74</c:v>
                </c:pt>
                <c:pt idx="14154">
                  <c:v>41</c:v>
                </c:pt>
                <c:pt idx="14155">
                  <c:v>12</c:v>
                </c:pt>
                <c:pt idx="14156">
                  <c:v>77</c:v>
                </c:pt>
                <c:pt idx="14157">
                  <c:v>20</c:v>
                </c:pt>
                <c:pt idx="14158">
                  <c:v>160</c:v>
                </c:pt>
                <c:pt idx="14159">
                  <c:v>3</c:v>
                </c:pt>
                <c:pt idx="14160">
                  <c:v>9</c:v>
                </c:pt>
                <c:pt idx="14161">
                  <c:v>127</c:v>
                </c:pt>
                <c:pt idx="14162">
                  <c:v>115</c:v>
                </c:pt>
                <c:pt idx="14163">
                  <c:v>9</c:v>
                </c:pt>
                <c:pt idx="14164">
                  <c:v>52</c:v>
                </c:pt>
                <c:pt idx="14165">
                  <c:v>10</c:v>
                </c:pt>
                <c:pt idx="14166">
                  <c:v>91</c:v>
                </c:pt>
                <c:pt idx="14167">
                  <c:v>21</c:v>
                </c:pt>
                <c:pt idx="14168">
                  <c:v>97</c:v>
                </c:pt>
                <c:pt idx="14169">
                  <c:v>1</c:v>
                </c:pt>
                <c:pt idx="14170">
                  <c:v>42</c:v>
                </c:pt>
                <c:pt idx="14171">
                  <c:v>6</c:v>
                </c:pt>
                <c:pt idx="14172">
                  <c:v>34</c:v>
                </c:pt>
                <c:pt idx="14173">
                  <c:v>80</c:v>
                </c:pt>
                <c:pt idx="14174">
                  <c:v>1</c:v>
                </c:pt>
                <c:pt idx="14175">
                  <c:v>22</c:v>
                </c:pt>
                <c:pt idx="14176">
                  <c:v>292</c:v>
                </c:pt>
                <c:pt idx="14177">
                  <c:v>41</c:v>
                </c:pt>
                <c:pt idx="14178">
                  <c:v>7</c:v>
                </c:pt>
                <c:pt idx="14179">
                  <c:v>135</c:v>
                </c:pt>
                <c:pt idx="14180">
                  <c:v>67</c:v>
                </c:pt>
                <c:pt idx="14181">
                  <c:v>35</c:v>
                </c:pt>
                <c:pt idx="14182">
                  <c:v>36</c:v>
                </c:pt>
                <c:pt idx="14183">
                  <c:v>23</c:v>
                </c:pt>
                <c:pt idx="14184">
                  <c:v>19</c:v>
                </c:pt>
                <c:pt idx="14185">
                  <c:v>50</c:v>
                </c:pt>
                <c:pt idx="14186">
                  <c:v>13</c:v>
                </c:pt>
                <c:pt idx="14187">
                  <c:v>32</c:v>
                </c:pt>
                <c:pt idx="14188">
                  <c:v>9</c:v>
                </c:pt>
                <c:pt idx="14189">
                  <c:v>36</c:v>
                </c:pt>
                <c:pt idx="14190">
                  <c:v>29</c:v>
                </c:pt>
                <c:pt idx="14191">
                  <c:v>80</c:v>
                </c:pt>
                <c:pt idx="14192">
                  <c:v>9</c:v>
                </c:pt>
                <c:pt idx="14193">
                  <c:v>13</c:v>
                </c:pt>
                <c:pt idx="14194">
                  <c:v>7</c:v>
                </c:pt>
                <c:pt idx="14195">
                  <c:v>1</c:v>
                </c:pt>
                <c:pt idx="14196">
                  <c:v>54</c:v>
                </c:pt>
                <c:pt idx="14197">
                  <c:v>24</c:v>
                </c:pt>
                <c:pt idx="14198">
                  <c:v>80</c:v>
                </c:pt>
                <c:pt idx="14199">
                  <c:v>11</c:v>
                </c:pt>
                <c:pt idx="14200">
                  <c:v>39</c:v>
                </c:pt>
                <c:pt idx="14201">
                  <c:v>1</c:v>
                </c:pt>
                <c:pt idx="14202">
                  <c:v>32</c:v>
                </c:pt>
                <c:pt idx="14203">
                  <c:v>278</c:v>
                </c:pt>
                <c:pt idx="14204">
                  <c:v>64</c:v>
                </c:pt>
                <c:pt idx="14205">
                  <c:v>12</c:v>
                </c:pt>
                <c:pt idx="14206">
                  <c:v>62</c:v>
                </c:pt>
                <c:pt idx="14207">
                  <c:v>112</c:v>
                </c:pt>
                <c:pt idx="14208">
                  <c:v>227</c:v>
                </c:pt>
                <c:pt idx="14209">
                  <c:v>369</c:v>
                </c:pt>
                <c:pt idx="14210">
                  <c:v>35</c:v>
                </c:pt>
                <c:pt idx="14211">
                  <c:v>16</c:v>
                </c:pt>
                <c:pt idx="14212">
                  <c:v>34</c:v>
                </c:pt>
                <c:pt idx="14213">
                  <c:v>22</c:v>
                </c:pt>
                <c:pt idx="14214">
                  <c:v>3</c:v>
                </c:pt>
                <c:pt idx="14215">
                  <c:v>92</c:v>
                </c:pt>
                <c:pt idx="14216">
                  <c:v>49</c:v>
                </c:pt>
                <c:pt idx="14217">
                  <c:v>50</c:v>
                </c:pt>
                <c:pt idx="14218">
                  <c:v>126</c:v>
                </c:pt>
                <c:pt idx="14219">
                  <c:v>79</c:v>
                </c:pt>
                <c:pt idx="14220">
                  <c:v>275</c:v>
                </c:pt>
                <c:pt idx="14221">
                  <c:v>18</c:v>
                </c:pt>
                <c:pt idx="14222">
                  <c:v>10</c:v>
                </c:pt>
                <c:pt idx="14223">
                  <c:v>33</c:v>
                </c:pt>
                <c:pt idx="14224">
                  <c:v>6</c:v>
                </c:pt>
                <c:pt idx="14225">
                  <c:v>338</c:v>
                </c:pt>
                <c:pt idx="14226">
                  <c:v>3</c:v>
                </c:pt>
                <c:pt idx="14227">
                  <c:v>50</c:v>
                </c:pt>
                <c:pt idx="14228">
                  <c:v>9</c:v>
                </c:pt>
                <c:pt idx="14229">
                  <c:v>38</c:v>
                </c:pt>
                <c:pt idx="14230">
                  <c:v>14</c:v>
                </c:pt>
                <c:pt idx="14231">
                  <c:v>86</c:v>
                </c:pt>
                <c:pt idx="14232">
                  <c:v>4</c:v>
                </c:pt>
                <c:pt idx="14233">
                  <c:v>102</c:v>
                </c:pt>
                <c:pt idx="14234">
                  <c:v>231</c:v>
                </c:pt>
                <c:pt idx="14235">
                  <c:v>38</c:v>
                </c:pt>
                <c:pt idx="14236">
                  <c:v>13</c:v>
                </c:pt>
                <c:pt idx="14237">
                  <c:v>13</c:v>
                </c:pt>
                <c:pt idx="14238">
                  <c:v>27</c:v>
                </c:pt>
                <c:pt idx="14239">
                  <c:v>3</c:v>
                </c:pt>
                <c:pt idx="14240">
                  <c:v>148</c:v>
                </c:pt>
                <c:pt idx="14241">
                  <c:v>68</c:v>
                </c:pt>
                <c:pt idx="14242">
                  <c:v>9</c:v>
                </c:pt>
                <c:pt idx="14243">
                  <c:v>37</c:v>
                </c:pt>
                <c:pt idx="14244">
                  <c:v>53</c:v>
                </c:pt>
                <c:pt idx="14245">
                  <c:v>9</c:v>
                </c:pt>
                <c:pt idx="14246">
                  <c:v>145</c:v>
                </c:pt>
                <c:pt idx="14247">
                  <c:v>215</c:v>
                </c:pt>
                <c:pt idx="14248">
                  <c:v>79</c:v>
                </c:pt>
                <c:pt idx="14249">
                  <c:v>40</c:v>
                </c:pt>
                <c:pt idx="14250">
                  <c:v>38</c:v>
                </c:pt>
                <c:pt idx="14251">
                  <c:v>26</c:v>
                </c:pt>
                <c:pt idx="14252">
                  <c:v>50</c:v>
                </c:pt>
                <c:pt idx="14253">
                  <c:v>8</c:v>
                </c:pt>
                <c:pt idx="14254">
                  <c:v>34</c:v>
                </c:pt>
                <c:pt idx="14255">
                  <c:v>68</c:v>
                </c:pt>
                <c:pt idx="14256">
                  <c:v>92</c:v>
                </c:pt>
                <c:pt idx="14257">
                  <c:v>58</c:v>
                </c:pt>
                <c:pt idx="14258">
                  <c:v>258</c:v>
                </c:pt>
                <c:pt idx="14259">
                  <c:v>58</c:v>
                </c:pt>
                <c:pt idx="14260">
                  <c:v>6</c:v>
                </c:pt>
                <c:pt idx="14261">
                  <c:v>73</c:v>
                </c:pt>
                <c:pt idx="14262">
                  <c:v>92</c:v>
                </c:pt>
                <c:pt idx="14263">
                  <c:v>16</c:v>
                </c:pt>
                <c:pt idx="14264">
                  <c:v>194</c:v>
                </c:pt>
                <c:pt idx="14265">
                  <c:v>22</c:v>
                </c:pt>
                <c:pt idx="14266">
                  <c:v>171</c:v>
                </c:pt>
                <c:pt idx="14267">
                  <c:v>14</c:v>
                </c:pt>
                <c:pt idx="14268">
                  <c:v>133</c:v>
                </c:pt>
                <c:pt idx="14269">
                  <c:v>211</c:v>
                </c:pt>
                <c:pt idx="14270">
                  <c:v>38</c:v>
                </c:pt>
                <c:pt idx="14271">
                  <c:v>5</c:v>
                </c:pt>
                <c:pt idx="14272">
                  <c:v>69</c:v>
                </c:pt>
                <c:pt idx="14273">
                  <c:v>32</c:v>
                </c:pt>
                <c:pt idx="14274">
                  <c:v>3</c:v>
                </c:pt>
                <c:pt idx="14275">
                  <c:v>8</c:v>
                </c:pt>
                <c:pt idx="14276">
                  <c:v>9</c:v>
                </c:pt>
                <c:pt idx="14277">
                  <c:v>77</c:v>
                </c:pt>
                <c:pt idx="14278">
                  <c:v>26</c:v>
                </c:pt>
                <c:pt idx="14279">
                  <c:v>2</c:v>
                </c:pt>
                <c:pt idx="14280">
                  <c:v>87</c:v>
                </c:pt>
                <c:pt idx="14281">
                  <c:v>69</c:v>
                </c:pt>
                <c:pt idx="14282">
                  <c:v>18</c:v>
                </c:pt>
                <c:pt idx="14283">
                  <c:v>63</c:v>
                </c:pt>
                <c:pt idx="14284">
                  <c:v>67</c:v>
                </c:pt>
                <c:pt idx="14285">
                  <c:v>28</c:v>
                </c:pt>
                <c:pt idx="14286">
                  <c:v>66</c:v>
                </c:pt>
                <c:pt idx="14287">
                  <c:v>26</c:v>
                </c:pt>
                <c:pt idx="14288">
                  <c:v>111</c:v>
                </c:pt>
                <c:pt idx="14289">
                  <c:v>40</c:v>
                </c:pt>
                <c:pt idx="14290">
                  <c:v>199</c:v>
                </c:pt>
                <c:pt idx="14291">
                  <c:v>147</c:v>
                </c:pt>
                <c:pt idx="14292">
                  <c:v>1</c:v>
                </c:pt>
                <c:pt idx="14293">
                  <c:v>197</c:v>
                </c:pt>
                <c:pt idx="14294">
                  <c:v>72</c:v>
                </c:pt>
                <c:pt idx="14295">
                  <c:v>95</c:v>
                </c:pt>
                <c:pt idx="14296">
                  <c:v>80</c:v>
                </c:pt>
                <c:pt idx="14297">
                  <c:v>43</c:v>
                </c:pt>
                <c:pt idx="14298">
                  <c:v>6</c:v>
                </c:pt>
                <c:pt idx="14299">
                  <c:v>8</c:v>
                </c:pt>
                <c:pt idx="14300">
                  <c:v>42</c:v>
                </c:pt>
                <c:pt idx="14301">
                  <c:v>1</c:v>
                </c:pt>
                <c:pt idx="14302">
                  <c:v>21</c:v>
                </c:pt>
                <c:pt idx="14303">
                  <c:v>24</c:v>
                </c:pt>
                <c:pt idx="14304">
                  <c:v>20</c:v>
                </c:pt>
                <c:pt idx="14305">
                  <c:v>28</c:v>
                </c:pt>
                <c:pt idx="14306">
                  <c:v>86</c:v>
                </c:pt>
                <c:pt idx="14307">
                  <c:v>26</c:v>
                </c:pt>
                <c:pt idx="14308">
                  <c:v>298</c:v>
                </c:pt>
                <c:pt idx="14309">
                  <c:v>36</c:v>
                </c:pt>
                <c:pt idx="14310">
                  <c:v>26</c:v>
                </c:pt>
                <c:pt idx="14311">
                  <c:v>131</c:v>
                </c:pt>
                <c:pt idx="14312">
                  <c:v>26</c:v>
                </c:pt>
                <c:pt idx="14313">
                  <c:v>79</c:v>
                </c:pt>
                <c:pt idx="14314">
                  <c:v>54</c:v>
                </c:pt>
                <c:pt idx="14315">
                  <c:v>168</c:v>
                </c:pt>
                <c:pt idx="14316">
                  <c:v>61</c:v>
                </c:pt>
                <c:pt idx="14317">
                  <c:v>3</c:v>
                </c:pt>
                <c:pt idx="14318">
                  <c:v>88</c:v>
                </c:pt>
                <c:pt idx="14319">
                  <c:v>50</c:v>
                </c:pt>
                <c:pt idx="14320">
                  <c:v>101</c:v>
                </c:pt>
                <c:pt idx="14321">
                  <c:v>19</c:v>
                </c:pt>
                <c:pt idx="14322">
                  <c:v>98</c:v>
                </c:pt>
                <c:pt idx="14323">
                  <c:v>42</c:v>
                </c:pt>
                <c:pt idx="14324">
                  <c:v>22</c:v>
                </c:pt>
                <c:pt idx="14325">
                  <c:v>16</c:v>
                </c:pt>
                <c:pt idx="14326">
                  <c:v>38</c:v>
                </c:pt>
                <c:pt idx="14327">
                  <c:v>7</c:v>
                </c:pt>
                <c:pt idx="14328">
                  <c:v>33</c:v>
                </c:pt>
                <c:pt idx="14329">
                  <c:v>122</c:v>
                </c:pt>
                <c:pt idx="14330">
                  <c:v>45</c:v>
                </c:pt>
                <c:pt idx="14331">
                  <c:v>93</c:v>
                </c:pt>
                <c:pt idx="14332">
                  <c:v>38</c:v>
                </c:pt>
                <c:pt idx="14333">
                  <c:v>96</c:v>
                </c:pt>
                <c:pt idx="14334">
                  <c:v>241</c:v>
                </c:pt>
                <c:pt idx="14335">
                  <c:v>6</c:v>
                </c:pt>
                <c:pt idx="14336">
                  <c:v>60</c:v>
                </c:pt>
                <c:pt idx="14337">
                  <c:v>66</c:v>
                </c:pt>
                <c:pt idx="14338">
                  <c:v>102</c:v>
                </c:pt>
                <c:pt idx="14339">
                  <c:v>35</c:v>
                </c:pt>
                <c:pt idx="14340">
                  <c:v>17</c:v>
                </c:pt>
                <c:pt idx="14341">
                  <c:v>72</c:v>
                </c:pt>
                <c:pt idx="14342">
                  <c:v>42</c:v>
                </c:pt>
                <c:pt idx="14343">
                  <c:v>14</c:v>
                </c:pt>
                <c:pt idx="14344">
                  <c:v>36</c:v>
                </c:pt>
                <c:pt idx="14345">
                  <c:v>23</c:v>
                </c:pt>
                <c:pt idx="14346">
                  <c:v>121</c:v>
                </c:pt>
                <c:pt idx="14347">
                  <c:v>15</c:v>
                </c:pt>
                <c:pt idx="14348">
                  <c:v>50</c:v>
                </c:pt>
                <c:pt idx="14349">
                  <c:v>39</c:v>
                </c:pt>
                <c:pt idx="14350">
                  <c:v>11</c:v>
                </c:pt>
                <c:pt idx="14351">
                  <c:v>12</c:v>
                </c:pt>
                <c:pt idx="14352">
                  <c:v>55</c:v>
                </c:pt>
                <c:pt idx="14353">
                  <c:v>119</c:v>
                </c:pt>
                <c:pt idx="14354">
                  <c:v>46</c:v>
                </c:pt>
                <c:pt idx="14355">
                  <c:v>7</c:v>
                </c:pt>
                <c:pt idx="14356">
                  <c:v>42</c:v>
                </c:pt>
                <c:pt idx="14357">
                  <c:v>34</c:v>
                </c:pt>
                <c:pt idx="14358">
                  <c:v>5</c:v>
                </c:pt>
                <c:pt idx="14359">
                  <c:v>316</c:v>
                </c:pt>
                <c:pt idx="14360">
                  <c:v>43</c:v>
                </c:pt>
                <c:pt idx="14361">
                  <c:v>34</c:v>
                </c:pt>
                <c:pt idx="14362">
                  <c:v>82</c:v>
                </c:pt>
                <c:pt idx="14363">
                  <c:v>55</c:v>
                </c:pt>
                <c:pt idx="14364">
                  <c:v>96</c:v>
                </c:pt>
                <c:pt idx="14365">
                  <c:v>75</c:v>
                </c:pt>
                <c:pt idx="14366">
                  <c:v>44</c:v>
                </c:pt>
                <c:pt idx="14367">
                  <c:v>42</c:v>
                </c:pt>
                <c:pt idx="14368">
                  <c:v>17</c:v>
                </c:pt>
                <c:pt idx="14369">
                  <c:v>21</c:v>
                </c:pt>
                <c:pt idx="14370">
                  <c:v>155</c:v>
                </c:pt>
                <c:pt idx="14371">
                  <c:v>49</c:v>
                </c:pt>
                <c:pt idx="14372">
                  <c:v>10</c:v>
                </c:pt>
                <c:pt idx="14373">
                  <c:v>91</c:v>
                </c:pt>
                <c:pt idx="14374">
                  <c:v>101</c:v>
                </c:pt>
                <c:pt idx="14375">
                  <c:v>19</c:v>
                </c:pt>
                <c:pt idx="14376">
                  <c:v>8</c:v>
                </c:pt>
                <c:pt idx="14377">
                  <c:v>56</c:v>
                </c:pt>
                <c:pt idx="14378">
                  <c:v>17</c:v>
                </c:pt>
                <c:pt idx="14379">
                  <c:v>40</c:v>
                </c:pt>
                <c:pt idx="14380">
                  <c:v>28</c:v>
                </c:pt>
                <c:pt idx="14381">
                  <c:v>14</c:v>
                </c:pt>
                <c:pt idx="14382">
                  <c:v>8</c:v>
                </c:pt>
                <c:pt idx="14383">
                  <c:v>12</c:v>
                </c:pt>
                <c:pt idx="14384">
                  <c:v>9</c:v>
                </c:pt>
                <c:pt idx="14385">
                  <c:v>135</c:v>
                </c:pt>
                <c:pt idx="14386">
                  <c:v>81</c:v>
                </c:pt>
                <c:pt idx="14387">
                  <c:v>19</c:v>
                </c:pt>
                <c:pt idx="14388">
                  <c:v>69</c:v>
                </c:pt>
                <c:pt idx="14389">
                  <c:v>22</c:v>
                </c:pt>
                <c:pt idx="14390">
                  <c:v>2</c:v>
                </c:pt>
                <c:pt idx="14391">
                  <c:v>42</c:v>
                </c:pt>
                <c:pt idx="14392">
                  <c:v>87</c:v>
                </c:pt>
                <c:pt idx="14393">
                  <c:v>36</c:v>
                </c:pt>
                <c:pt idx="14394">
                  <c:v>153</c:v>
                </c:pt>
                <c:pt idx="14395">
                  <c:v>34</c:v>
                </c:pt>
                <c:pt idx="14396">
                  <c:v>10</c:v>
                </c:pt>
                <c:pt idx="14397">
                  <c:v>55</c:v>
                </c:pt>
                <c:pt idx="14398">
                  <c:v>15</c:v>
                </c:pt>
                <c:pt idx="14399">
                  <c:v>19</c:v>
                </c:pt>
                <c:pt idx="14400">
                  <c:v>46</c:v>
                </c:pt>
                <c:pt idx="14401">
                  <c:v>108</c:v>
                </c:pt>
                <c:pt idx="14402">
                  <c:v>166</c:v>
                </c:pt>
                <c:pt idx="14403">
                  <c:v>88</c:v>
                </c:pt>
                <c:pt idx="14404">
                  <c:v>26</c:v>
                </c:pt>
                <c:pt idx="14405">
                  <c:v>2</c:v>
                </c:pt>
                <c:pt idx="14406">
                  <c:v>59</c:v>
                </c:pt>
                <c:pt idx="14407">
                  <c:v>21</c:v>
                </c:pt>
                <c:pt idx="14408">
                  <c:v>15</c:v>
                </c:pt>
                <c:pt idx="14409">
                  <c:v>94</c:v>
                </c:pt>
                <c:pt idx="14410">
                  <c:v>108</c:v>
                </c:pt>
                <c:pt idx="14411">
                  <c:v>14</c:v>
                </c:pt>
                <c:pt idx="14412">
                  <c:v>45</c:v>
                </c:pt>
                <c:pt idx="14413">
                  <c:v>4</c:v>
                </c:pt>
                <c:pt idx="14414">
                  <c:v>38</c:v>
                </c:pt>
                <c:pt idx="14415">
                  <c:v>186</c:v>
                </c:pt>
                <c:pt idx="14416">
                  <c:v>154</c:v>
                </c:pt>
                <c:pt idx="14417">
                  <c:v>130</c:v>
                </c:pt>
                <c:pt idx="14418">
                  <c:v>58</c:v>
                </c:pt>
                <c:pt idx="14419">
                  <c:v>17</c:v>
                </c:pt>
                <c:pt idx="14420">
                  <c:v>102</c:v>
                </c:pt>
                <c:pt idx="14421">
                  <c:v>3</c:v>
                </c:pt>
                <c:pt idx="14422">
                  <c:v>39</c:v>
                </c:pt>
                <c:pt idx="14423">
                  <c:v>69</c:v>
                </c:pt>
                <c:pt idx="14424">
                  <c:v>1</c:v>
                </c:pt>
                <c:pt idx="14425">
                  <c:v>309</c:v>
                </c:pt>
                <c:pt idx="14426">
                  <c:v>46</c:v>
                </c:pt>
                <c:pt idx="14427">
                  <c:v>14</c:v>
                </c:pt>
                <c:pt idx="14428">
                  <c:v>76</c:v>
                </c:pt>
                <c:pt idx="14429">
                  <c:v>22</c:v>
                </c:pt>
                <c:pt idx="14430">
                  <c:v>13</c:v>
                </c:pt>
                <c:pt idx="14431">
                  <c:v>25</c:v>
                </c:pt>
                <c:pt idx="14432">
                  <c:v>9</c:v>
                </c:pt>
                <c:pt idx="14433">
                  <c:v>136</c:v>
                </c:pt>
                <c:pt idx="14434">
                  <c:v>276</c:v>
                </c:pt>
                <c:pt idx="14435">
                  <c:v>126</c:v>
                </c:pt>
                <c:pt idx="14436">
                  <c:v>88</c:v>
                </c:pt>
                <c:pt idx="14437">
                  <c:v>15</c:v>
                </c:pt>
                <c:pt idx="14438">
                  <c:v>52</c:v>
                </c:pt>
                <c:pt idx="14439">
                  <c:v>29</c:v>
                </c:pt>
                <c:pt idx="14440">
                  <c:v>61</c:v>
                </c:pt>
                <c:pt idx="14441">
                  <c:v>194</c:v>
                </c:pt>
                <c:pt idx="14442">
                  <c:v>33</c:v>
                </c:pt>
                <c:pt idx="14443">
                  <c:v>10</c:v>
                </c:pt>
                <c:pt idx="14444">
                  <c:v>15</c:v>
                </c:pt>
                <c:pt idx="14445">
                  <c:v>217</c:v>
                </c:pt>
                <c:pt idx="14446">
                  <c:v>79</c:v>
                </c:pt>
                <c:pt idx="14447">
                  <c:v>94</c:v>
                </c:pt>
                <c:pt idx="14448">
                  <c:v>107</c:v>
                </c:pt>
                <c:pt idx="14449">
                  <c:v>134</c:v>
                </c:pt>
                <c:pt idx="14450">
                  <c:v>86</c:v>
                </c:pt>
                <c:pt idx="14451">
                  <c:v>154</c:v>
                </c:pt>
                <c:pt idx="14452">
                  <c:v>57</c:v>
                </c:pt>
                <c:pt idx="14453">
                  <c:v>32</c:v>
                </c:pt>
                <c:pt idx="14454">
                  <c:v>33</c:v>
                </c:pt>
                <c:pt idx="14455">
                  <c:v>70</c:v>
                </c:pt>
                <c:pt idx="14456">
                  <c:v>48</c:v>
                </c:pt>
                <c:pt idx="14457">
                  <c:v>6</c:v>
                </c:pt>
                <c:pt idx="14458">
                  <c:v>6</c:v>
                </c:pt>
                <c:pt idx="14459">
                  <c:v>17</c:v>
                </c:pt>
                <c:pt idx="14460">
                  <c:v>25</c:v>
                </c:pt>
                <c:pt idx="14461">
                  <c:v>9</c:v>
                </c:pt>
                <c:pt idx="14462">
                  <c:v>133</c:v>
                </c:pt>
                <c:pt idx="14463">
                  <c:v>11</c:v>
                </c:pt>
                <c:pt idx="14464">
                  <c:v>144</c:v>
                </c:pt>
                <c:pt idx="14465">
                  <c:v>13</c:v>
                </c:pt>
                <c:pt idx="14466">
                  <c:v>150</c:v>
                </c:pt>
                <c:pt idx="14467">
                  <c:v>2</c:v>
                </c:pt>
                <c:pt idx="14468">
                  <c:v>14</c:v>
                </c:pt>
                <c:pt idx="14469">
                  <c:v>10</c:v>
                </c:pt>
                <c:pt idx="14470">
                  <c:v>6</c:v>
                </c:pt>
                <c:pt idx="14471">
                  <c:v>66</c:v>
                </c:pt>
                <c:pt idx="14472">
                  <c:v>28</c:v>
                </c:pt>
                <c:pt idx="14473">
                  <c:v>34</c:v>
                </c:pt>
                <c:pt idx="14474">
                  <c:v>81</c:v>
                </c:pt>
                <c:pt idx="14475">
                  <c:v>143</c:v>
                </c:pt>
                <c:pt idx="14476">
                  <c:v>11</c:v>
                </c:pt>
                <c:pt idx="14477">
                  <c:v>329</c:v>
                </c:pt>
                <c:pt idx="14478">
                  <c:v>24</c:v>
                </c:pt>
                <c:pt idx="14479">
                  <c:v>75</c:v>
                </c:pt>
                <c:pt idx="14480">
                  <c:v>5</c:v>
                </c:pt>
                <c:pt idx="14481">
                  <c:v>13</c:v>
                </c:pt>
                <c:pt idx="14482">
                  <c:v>72</c:v>
                </c:pt>
                <c:pt idx="14483">
                  <c:v>16</c:v>
                </c:pt>
                <c:pt idx="14484">
                  <c:v>17</c:v>
                </c:pt>
                <c:pt idx="14485">
                  <c:v>10</c:v>
                </c:pt>
                <c:pt idx="14486">
                  <c:v>9</c:v>
                </c:pt>
                <c:pt idx="14487">
                  <c:v>8</c:v>
                </c:pt>
                <c:pt idx="14488">
                  <c:v>117</c:v>
                </c:pt>
                <c:pt idx="14489">
                  <c:v>181</c:v>
                </c:pt>
                <c:pt idx="14490">
                  <c:v>205</c:v>
                </c:pt>
                <c:pt idx="14491">
                  <c:v>19</c:v>
                </c:pt>
                <c:pt idx="14492">
                  <c:v>144</c:v>
                </c:pt>
                <c:pt idx="14493">
                  <c:v>58</c:v>
                </c:pt>
                <c:pt idx="14494">
                  <c:v>42</c:v>
                </c:pt>
                <c:pt idx="14495">
                  <c:v>29</c:v>
                </c:pt>
                <c:pt idx="14496">
                  <c:v>71</c:v>
                </c:pt>
                <c:pt idx="14497">
                  <c:v>115</c:v>
                </c:pt>
                <c:pt idx="14498">
                  <c:v>23</c:v>
                </c:pt>
                <c:pt idx="14499">
                  <c:v>7</c:v>
                </c:pt>
                <c:pt idx="14500">
                  <c:v>111</c:v>
                </c:pt>
                <c:pt idx="14501">
                  <c:v>58</c:v>
                </c:pt>
                <c:pt idx="14502">
                  <c:v>87</c:v>
                </c:pt>
                <c:pt idx="14503">
                  <c:v>70</c:v>
                </c:pt>
                <c:pt idx="14504">
                  <c:v>265</c:v>
                </c:pt>
                <c:pt idx="14505">
                  <c:v>68</c:v>
                </c:pt>
                <c:pt idx="14506">
                  <c:v>2</c:v>
                </c:pt>
                <c:pt idx="14507">
                  <c:v>176</c:v>
                </c:pt>
                <c:pt idx="14508">
                  <c:v>102</c:v>
                </c:pt>
                <c:pt idx="14509">
                  <c:v>44</c:v>
                </c:pt>
                <c:pt idx="14510">
                  <c:v>28</c:v>
                </c:pt>
                <c:pt idx="14511">
                  <c:v>23</c:v>
                </c:pt>
                <c:pt idx="14512">
                  <c:v>75</c:v>
                </c:pt>
                <c:pt idx="14513">
                  <c:v>25</c:v>
                </c:pt>
                <c:pt idx="14514">
                  <c:v>7</c:v>
                </c:pt>
                <c:pt idx="14515">
                  <c:v>130</c:v>
                </c:pt>
                <c:pt idx="14516">
                  <c:v>16</c:v>
                </c:pt>
                <c:pt idx="14517">
                  <c:v>96</c:v>
                </c:pt>
                <c:pt idx="14518">
                  <c:v>177</c:v>
                </c:pt>
                <c:pt idx="14519">
                  <c:v>17</c:v>
                </c:pt>
                <c:pt idx="14520">
                  <c:v>2</c:v>
                </c:pt>
                <c:pt idx="14521">
                  <c:v>37</c:v>
                </c:pt>
                <c:pt idx="14522">
                  <c:v>13</c:v>
                </c:pt>
                <c:pt idx="14523">
                  <c:v>25</c:v>
                </c:pt>
                <c:pt idx="14524">
                  <c:v>66</c:v>
                </c:pt>
                <c:pt idx="14525">
                  <c:v>30</c:v>
                </c:pt>
                <c:pt idx="14526">
                  <c:v>54</c:v>
                </c:pt>
                <c:pt idx="14527">
                  <c:v>11</c:v>
                </c:pt>
                <c:pt idx="14528">
                  <c:v>66</c:v>
                </c:pt>
                <c:pt idx="14529">
                  <c:v>30</c:v>
                </c:pt>
                <c:pt idx="14530">
                  <c:v>42</c:v>
                </c:pt>
                <c:pt idx="14531">
                  <c:v>34</c:v>
                </c:pt>
                <c:pt idx="14532">
                  <c:v>6</c:v>
                </c:pt>
                <c:pt idx="14533">
                  <c:v>154</c:v>
                </c:pt>
                <c:pt idx="14534">
                  <c:v>22</c:v>
                </c:pt>
                <c:pt idx="14535">
                  <c:v>46</c:v>
                </c:pt>
                <c:pt idx="14536">
                  <c:v>111</c:v>
                </c:pt>
                <c:pt idx="14537">
                  <c:v>59</c:v>
                </c:pt>
                <c:pt idx="14538">
                  <c:v>93</c:v>
                </c:pt>
                <c:pt idx="14539">
                  <c:v>142</c:v>
                </c:pt>
                <c:pt idx="14540">
                  <c:v>204</c:v>
                </c:pt>
                <c:pt idx="14541">
                  <c:v>110</c:v>
                </c:pt>
                <c:pt idx="14542">
                  <c:v>54</c:v>
                </c:pt>
                <c:pt idx="14543">
                  <c:v>43</c:v>
                </c:pt>
                <c:pt idx="14544">
                  <c:v>11</c:v>
                </c:pt>
                <c:pt idx="14545">
                  <c:v>82</c:v>
                </c:pt>
                <c:pt idx="14546">
                  <c:v>12</c:v>
                </c:pt>
                <c:pt idx="14547">
                  <c:v>81</c:v>
                </c:pt>
                <c:pt idx="14548">
                  <c:v>10</c:v>
                </c:pt>
                <c:pt idx="14549">
                  <c:v>240</c:v>
                </c:pt>
                <c:pt idx="14550">
                  <c:v>5</c:v>
                </c:pt>
                <c:pt idx="14551">
                  <c:v>103</c:v>
                </c:pt>
                <c:pt idx="14552">
                  <c:v>166</c:v>
                </c:pt>
                <c:pt idx="14553">
                  <c:v>176</c:v>
                </c:pt>
                <c:pt idx="14554">
                  <c:v>34</c:v>
                </c:pt>
                <c:pt idx="14555">
                  <c:v>62</c:v>
                </c:pt>
                <c:pt idx="14556">
                  <c:v>46</c:v>
                </c:pt>
                <c:pt idx="14557">
                  <c:v>17</c:v>
                </c:pt>
                <c:pt idx="14558">
                  <c:v>55</c:v>
                </c:pt>
                <c:pt idx="14559">
                  <c:v>52</c:v>
                </c:pt>
                <c:pt idx="14560">
                  <c:v>80</c:v>
                </c:pt>
                <c:pt idx="14561">
                  <c:v>20</c:v>
                </c:pt>
                <c:pt idx="14562">
                  <c:v>15</c:v>
                </c:pt>
                <c:pt idx="14563">
                  <c:v>34</c:v>
                </c:pt>
                <c:pt idx="14564">
                  <c:v>96</c:v>
                </c:pt>
                <c:pt idx="14565">
                  <c:v>14</c:v>
                </c:pt>
                <c:pt idx="14566">
                  <c:v>0</c:v>
                </c:pt>
                <c:pt idx="14567">
                  <c:v>28</c:v>
                </c:pt>
                <c:pt idx="14568">
                  <c:v>8</c:v>
                </c:pt>
                <c:pt idx="14569">
                  <c:v>19</c:v>
                </c:pt>
                <c:pt idx="14570">
                  <c:v>20</c:v>
                </c:pt>
                <c:pt idx="14571">
                  <c:v>10</c:v>
                </c:pt>
                <c:pt idx="14572">
                  <c:v>2</c:v>
                </c:pt>
                <c:pt idx="14573">
                  <c:v>11</c:v>
                </c:pt>
                <c:pt idx="14574">
                  <c:v>26</c:v>
                </c:pt>
                <c:pt idx="14575">
                  <c:v>20</c:v>
                </c:pt>
                <c:pt idx="14576">
                  <c:v>10</c:v>
                </c:pt>
                <c:pt idx="14577">
                  <c:v>51</c:v>
                </c:pt>
                <c:pt idx="14578">
                  <c:v>61</c:v>
                </c:pt>
                <c:pt idx="14579">
                  <c:v>0</c:v>
                </c:pt>
                <c:pt idx="14580">
                  <c:v>8</c:v>
                </c:pt>
                <c:pt idx="14581">
                  <c:v>173</c:v>
                </c:pt>
                <c:pt idx="14582">
                  <c:v>117</c:v>
                </c:pt>
                <c:pt idx="14583">
                  <c:v>20</c:v>
                </c:pt>
                <c:pt idx="14584">
                  <c:v>104</c:v>
                </c:pt>
                <c:pt idx="14585">
                  <c:v>49</c:v>
                </c:pt>
                <c:pt idx="14586">
                  <c:v>18</c:v>
                </c:pt>
                <c:pt idx="14587">
                  <c:v>9</c:v>
                </c:pt>
                <c:pt idx="14588">
                  <c:v>14</c:v>
                </c:pt>
                <c:pt idx="14589">
                  <c:v>54</c:v>
                </c:pt>
                <c:pt idx="14590">
                  <c:v>18</c:v>
                </c:pt>
                <c:pt idx="14591">
                  <c:v>43</c:v>
                </c:pt>
                <c:pt idx="14592">
                  <c:v>4</c:v>
                </c:pt>
                <c:pt idx="14593">
                  <c:v>38</c:v>
                </c:pt>
                <c:pt idx="14594">
                  <c:v>16</c:v>
                </c:pt>
                <c:pt idx="14595">
                  <c:v>78</c:v>
                </c:pt>
                <c:pt idx="14596">
                  <c:v>9</c:v>
                </c:pt>
                <c:pt idx="14597">
                  <c:v>70</c:v>
                </c:pt>
                <c:pt idx="14598">
                  <c:v>51</c:v>
                </c:pt>
                <c:pt idx="14599">
                  <c:v>14</c:v>
                </c:pt>
                <c:pt idx="14600">
                  <c:v>26</c:v>
                </c:pt>
                <c:pt idx="14601">
                  <c:v>38</c:v>
                </c:pt>
                <c:pt idx="14602">
                  <c:v>9</c:v>
                </c:pt>
                <c:pt idx="14603">
                  <c:v>4</c:v>
                </c:pt>
                <c:pt idx="14604">
                  <c:v>35</c:v>
                </c:pt>
                <c:pt idx="14605">
                  <c:v>264</c:v>
                </c:pt>
                <c:pt idx="14606">
                  <c:v>60</c:v>
                </c:pt>
                <c:pt idx="14607">
                  <c:v>183</c:v>
                </c:pt>
                <c:pt idx="14608">
                  <c:v>8</c:v>
                </c:pt>
                <c:pt idx="14609">
                  <c:v>38</c:v>
                </c:pt>
                <c:pt idx="14610">
                  <c:v>109</c:v>
                </c:pt>
                <c:pt idx="14611">
                  <c:v>26</c:v>
                </c:pt>
                <c:pt idx="14612">
                  <c:v>125</c:v>
                </c:pt>
                <c:pt idx="14613">
                  <c:v>64</c:v>
                </c:pt>
                <c:pt idx="14614">
                  <c:v>211</c:v>
                </c:pt>
                <c:pt idx="14615">
                  <c:v>266</c:v>
                </c:pt>
                <c:pt idx="14616">
                  <c:v>255</c:v>
                </c:pt>
                <c:pt idx="14617">
                  <c:v>324</c:v>
                </c:pt>
                <c:pt idx="14618">
                  <c:v>210</c:v>
                </c:pt>
                <c:pt idx="14619">
                  <c:v>115</c:v>
                </c:pt>
                <c:pt idx="14620">
                  <c:v>89</c:v>
                </c:pt>
                <c:pt idx="14621">
                  <c:v>6</c:v>
                </c:pt>
                <c:pt idx="14622">
                  <c:v>120</c:v>
                </c:pt>
                <c:pt idx="14623">
                  <c:v>109</c:v>
                </c:pt>
                <c:pt idx="14624">
                  <c:v>109</c:v>
                </c:pt>
                <c:pt idx="14625">
                  <c:v>121</c:v>
                </c:pt>
                <c:pt idx="14626">
                  <c:v>116</c:v>
                </c:pt>
                <c:pt idx="14627">
                  <c:v>1</c:v>
                </c:pt>
                <c:pt idx="14628">
                  <c:v>118</c:v>
                </c:pt>
                <c:pt idx="14629">
                  <c:v>44</c:v>
                </c:pt>
                <c:pt idx="14630">
                  <c:v>5</c:v>
                </c:pt>
                <c:pt idx="14631">
                  <c:v>1</c:v>
                </c:pt>
                <c:pt idx="14632">
                  <c:v>71</c:v>
                </c:pt>
                <c:pt idx="14633">
                  <c:v>39</c:v>
                </c:pt>
                <c:pt idx="14634">
                  <c:v>32</c:v>
                </c:pt>
                <c:pt idx="14635">
                  <c:v>26</c:v>
                </c:pt>
                <c:pt idx="14636">
                  <c:v>90</c:v>
                </c:pt>
                <c:pt idx="14637">
                  <c:v>10</c:v>
                </c:pt>
                <c:pt idx="14638">
                  <c:v>48</c:v>
                </c:pt>
                <c:pt idx="14639">
                  <c:v>47</c:v>
                </c:pt>
                <c:pt idx="14640">
                  <c:v>35</c:v>
                </c:pt>
                <c:pt idx="14641">
                  <c:v>2</c:v>
                </c:pt>
                <c:pt idx="14642">
                  <c:v>54</c:v>
                </c:pt>
                <c:pt idx="14643">
                  <c:v>0</c:v>
                </c:pt>
                <c:pt idx="14644">
                  <c:v>106</c:v>
                </c:pt>
                <c:pt idx="14645">
                  <c:v>26</c:v>
                </c:pt>
                <c:pt idx="14646">
                  <c:v>56</c:v>
                </c:pt>
                <c:pt idx="14647">
                  <c:v>30</c:v>
                </c:pt>
                <c:pt idx="14648">
                  <c:v>16</c:v>
                </c:pt>
                <c:pt idx="14649">
                  <c:v>23</c:v>
                </c:pt>
                <c:pt idx="14650">
                  <c:v>0</c:v>
                </c:pt>
                <c:pt idx="14651">
                  <c:v>73</c:v>
                </c:pt>
                <c:pt idx="14652">
                  <c:v>61</c:v>
                </c:pt>
                <c:pt idx="14653">
                  <c:v>112</c:v>
                </c:pt>
                <c:pt idx="14654">
                  <c:v>2</c:v>
                </c:pt>
                <c:pt idx="14655">
                  <c:v>21</c:v>
                </c:pt>
                <c:pt idx="14656">
                  <c:v>91</c:v>
                </c:pt>
                <c:pt idx="14657">
                  <c:v>17</c:v>
                </c:pt>
                <c:pt idx="14658">
                  <c:v>37</c:v>
                </c:pt>
                <c:pt idx="14659">
                  <c:v>137</c:v>
                </c:pt>
                <c:pt idx="14660">
                  <c:v>21</c:v>
                </c:pt>
                <c:pt idx="14661">
                  <c:v>44</c:v>
                </c:pt>
                <c:pt idx="14662">
                  <c:v>71</c:v>
                </c:pt>
                <c:pt idx="14663">
                  <c:v>111</c:v>
                </c:pt>
                <c:pt idx="14664">
                  <c:v>10</c:v>
                </c:pt>
                <c:pt idx="14665">
                  <c:v>119</c:v>
                </c:pt>
                <c:pt idx="14666">
                  <c:v>51</c:v>
                </c:pt>
                <c:pt idx="14667">
                  <c:v>45</c:v>
                </c:pt>
                <c:pt idx="14668">
                  <c:v>33</c:v>
                </c:pt>
                <c:pt idx="14669">
                  <c:v>35</c:v>
                </c:pt>
                <c:pt idx="14670">
                  <c:v>74</c:v>
                </c:pt>
                <c:pt idx="14671">
                  <c:v>63</c:v>
                </c:pt>
                <c:pt idx="14672">
                  <c:v>3</c:v>
                </c:pt>
                <c:pt idx="14673">
                  <c:v>104</c:v>
                </c:pt>
                <c:pt idx="14674">
                  <c:v>17</c:v>
                </c:pt>
                <c:pt idx="14675">
                  <c:v>35</c:v>
                </c:pt>
                <c:pt idx="14676">
                  <c:v>47</c:v>
                </c:pt>
                <c:pt idx="14677">
                  <c:v>53</c:v>
                </c:pt>
                <c:pt idx="14678">
                  <c:v>35</c:v>
                </c:pt>
                <c:pt idx="14679">
                  <c:v>52</c:v>
                </c:pt>
                <c:pt idx="14680">
                  <c:v>68</c:v>
                </c:pt>
                <c:pt idx="14681">
                  <c:v>1</c:v>
                </c:pt>
                <c:pt idx="14682">
                  <c:v>174</c:v>
                </c:pt>
                <c:pt idx="14683">
                  <c:v>13</c:v>
                </c:pt>
                <c:pt idx="14684">
                  <c:v>20</c:v>
                </c:pt>
                <c:pt idx="14685">
                  <c:v>36</c:v>
                </c:pt>
                <c:pt idx="14686">
                  <c:v>9</c:v>
                </c:pt>
                <c:pt idx="14687">
                  <c:v>4</c:v>
                </c:pt>
                <c:pt idx="14688">
                  <c:v>19</c:v>
                </c:pt>
                <c:pt idx="14689">
                  <c:v>158</c:v>
                </c:pt>
                <c:pt idx="14690">
                  <c:v>118</c:v>
                </c:pt>
                <c:pt idx="14691">
                  <c:v>45</c:v>
                </c:pt>
                <c:pt idx="14692">
                  <c:v>113</c:v>
                </c:pt>
                <c:pt idx="14693">
                  <c:v>39</c:v>
                </c:pt>
                <c:pt idx="14694">
                  <c:v>74</c:v>
                </c:pt>
                <c:pt idx="14695">
                  <c:v>89</c:v>
                </c:pt>
                <c:pt idx="14696">
                  <c:v>24</c:v>
                </c:pt>
                <c:pt idx="14697">
                  <c:v>27</c:v>
                </c:pt>
                <c:pt idx="14698">
                  <c:v>81</c:v>
                </c:pt>
                <c:pt idx="14699">
                  <c:v>50</c:v>
                </c:pt>
                <c:pt idx="14700">
                  <c:v>47</c:v>
                </c:pt>
                <c:pt idx="14701">
                  <c:v>9</c:v>
                </c:pt>
                <c:pt idx="14702">
                  <c:v>79</c:v>
                </c:pt>
                <c:pt idx="14703">
                  <c:v>35</c:v>
                </c:pt>
                <c:pt idx="14704">
                  <c:v>56</c:v>
                </c:pt>
                <c:pt idx="14705">
                  <c:v>142</c:v>
                </c:pt>
                <c:pt idx="14706">
                  <c:v>187</c:v>
                </c:pt>
                <c:pt idx="14707">
                  <c:v>45</c:v>
                </c:pt>
                <c:pt idx="14708">
                  <c:v>107</c:v>
                </c:pt>
                <c:pt idx="14709">
                  <c:v>32</c:v>
                </c:pt>
                <c:pt idx="14710">
                  <c:v>14</c:v>
                </c:pt>
                <c:pt idx="14711">
                  <c:v>131</c:v>
                </c:pt>
                <c:pt idx="14712">
                  <c:v>23</c:v>
                </c:pt>
                <c:pt idx="14713">
                  <c:v>41</c:v>
                </c:pt>
                <c:pt idx="14714">
                  <c:v>54</c:v>
                </c:pt>
                <c:pt idx="14715">
                  <c:v>35</c:v>
                </c:pt>
                <c:pt idx="14716">
                  <c:v>91</c:v>
                </c:pt>
                <c:pt idx="14717">
                  <c:v>47</c:v>
                </c:pt>
                <c:pt idx="14718">
                  <c:v>10</c:v>
                </c:pt>
                <c:pt idx="14719">
                  <c:v>135</c:v>
                </c:pt>
                <c:pt idx="14720">
                  <c:v>87</c:v>
                </c:pt>
                <c:pt idx="14721">
                  <c:v>83</c:v>
                </c:pt>
                <c:pt idx="14722">
                  <c:v>13</c:v>
                </c:pt>
                <c:pt idx="14723">
                  <c:v>11</c:v>
                </c:pt>
                <c:pt idx="14724">
                  <c:v>92</c:v>
                </c:pt>
                <c:pt idx="14725">
                  <c:v>106</c:v>
                </c:pt>
                <c:pt idx="14726">
                  <c:v>179</c:v>
                </c:pt>
                <c:pt idx="14727">
                  <c:v>62</c:v>
                </c:pt>
                <c:pt idx="14728">
                  <c:v>54</c:v>
                </c:pt>
                <c:pt idx="14729">
                  <c:v>36</c:v>
                </c:pt>
                <c:pt idx="14730">
                  <c:v>137</c:v>
                </c:pt>
                <c:pt idx="14731">
                  <c:v>103</c:v>
                </c:pt>
                <c:pt idx="14732">
                  <c:v>5</c:v>
                </c:pt>
                <c:pt idx="14733">
                  <c:v>63</c:v>
                </c:pt>
                <c:pt idx="14734">
                  <c:v>30</c:v>
                </c:pt>
                <c:pt idx="14735">
                  <c:v>42</c:v>
                </c:pt>
                <c:pt idx="14736">
                  <c:v>19</c:v>
                </c:pt>
                <c:pt idx="14737">
                  <c:v>39</c:v>
                </c:pt>
                <c:pt idx="14738">
                  <c:v>80</c:v>
                </c:pt>
                <c:pt idx="14739">
                  <c:v>14</c:v>
                </c:pt>
                <c:pt idx="14740">
                  <c:v>11</c:v>
                </c:pt>
                <c:pt idx="14741">
                  <c:v>35</c:v>
                </c:pt>
                <c:pt idx="14742">
                  <c:v>72</c:v>
                </c:pt>
                <c:pt idx="14743">
                  <c:v>5</c:v>
                </c:pt>
                <c:pt idx="14744">
                  <c:v>13</c:v>
                </c:pt>
                <c:pt idx="14745">
                  <c:v>103</c:v>
                </c:pt>
                <c:pt idx="14746">
                  <c:v>170</c:v>
                </c:pt>
                <c:pt idx="14747">
                  <c:v>146</c:v>
                </c:pt>
                <c:pt idx="14748">
                  <c:v>22</c:v>
                </c:pt>
                <c:pt idx="14749">
                  <c:v>87</c:v>
                </c:pt>
                <c:pt idx="14750">
                  <c:v>13</c:v>
                </c:pt>
                <c:pt idx="14751">
                  <c:v>3</c:v>
                </c:pt>
                <c:pt idx="14752">
                  <c:v>72</c:v>
                </c:pt>
                <c:pt idx="14753">
                  <c:v>31</c:v>
                </c:pt>
                <c:pt idx="14754">
                  <c:v>47</c:v>
                </c:pt>
                <c:pt idx="14755">
                  <c:v>30</c:v>
                </c:pt>
                <c:pt idx="14756">
                  <c:v>16</c:v>
                </c:pt>
                <c:pt idx="14757">
                  <c:v>71</c:v>
                </c:pt>
                <c:pt idx="14758">
                  <c:v>0</c:v>
                </c:pt>
                <c:pt idx="14759">
                  <c:v>25</c:v>
                </c:pt>
                <c:pt idx="14760">
                  <c:v>35</c:v>
                </c:pt>
                <c:pt idx="14761">
                  <c:v>52</c:v>
                </c:pt>
                <c:pt idx="14762">
                  <c:v>52</c:v>
                </c:pt>
                <c:pt idx="14763">
                  <c:v>21</c:v>
                </c:pt>
                <c:pt idx="14764">
                  <c:v>5</c:v>
                </c:pt>
                <c:pt idx="14765">
                  <c:v>47</c:v>
                </c:pt>
                <c:pt idx="14766">
                  <c:v>85</c:v>
                </c:pt>
                <c:pt idx="14767">
                  <c:v>27</c:v>
                </c:pt>
                <c:pt idx="14768">
                  <c:v>67</c:v>
                </c:pt>
                <c:pt idx="14769">
                  <c:v>150</c:v>
                </c:pt>
                <c:pt idx="14770">
                  <c:v>45</c:v>
                </c:pt>
                <c:pt idx="14771">
                  <c:v>66</c:v>
                </c:pt>
                <c:pt idx="14772">
                  <c:v>16</c:v>
                </c:pt>
                <c:pt idx="14773">
                  <c:v>3</c:v>
                </c:pt>
                <c:pt idx="14774">
                  <c:v>15</c:v>
                </c:pt>
                <c:pt idx="14775">
                  <c:v>82</c:v>
                </c:pt>
                <c:pt idx="14776">
                  <c:v>70</c:v>
                </c:pt>
                <c:pt idx="14777">
                  <c:v>25</c:v>
                </c:pt>
                <c:pt idx="14778">
                  <c:v>11</c:v>
                </c:pt>
                <c:pt idx="14779">
                  <c:v>33</c:v>
                </c:pt>
                <c:pt idx="14780">
                  <c:v>32</c:v>
                </c:pt>
                <c:pt idx="14781">
                  <c:v>70</c:v>
                </c:pt>
                <c:pt idx="14782">
                  <c:v>34</c:v>
                </c:pt>
                <c:pt idx="14783">
                  <c:v>65</c:v>
                </c:pt>
                <c:pt idx="14784">
                  <c:v>10</c:v>
                </c:pt>
                <c:pt idx="14785">
                  <c:v>61</c:v>
                </c:pt>
                <c:pt idx="14786">
                  <c:v>48</c:v>
                </c:pt>
                <c:pt idx="14787">
                  <c:v>20</c:v>
                </c:pt>
                <c:pt idx="14788">
                  <c:v>106</c:v>
                </c:pt>
                <c:pt idx="14789">
                  <c:v>4</c:v>
                </c:pt>
                <c:pt idx="14790">
                  <c:v>82</c:v>
                </c:pt>
                <c:pt idx="14791">
                  <c:v>1</c:v>
                </c:pt>
                <c:pt idx="14792">
                  <c:v>14</c:v>
                </c:pt>
                <c:pt idx="14793">
                  <c:v>20</c:v>
                </c:pt>
                <c:pt idx="14794">
                  <c:v>54</c:v>
                </c:pt>
                <c:pt idx="14795">
                  <c:v>41</c:v>
                </c:pt>
                <c:pt idx="14796">
                  <c:v>65</c:v>
                </c:pt>
                <c:pt idx="14797">
                  <c:v>8</c:v>
                </c:pt>
                <c:pt idx="14798">
                  <c:v>14</c:v>
                </c:pt>
                <c:pt idx="14799">
                  <c:v>11</c:v>
                </c:pt>
                <c:pt idx="14800">
                  <c:v>10</c:v>
                </c:pt>
                <c:pt idx="14801">
                  <c:v>121</c:v>
                </c:pt>
                <c:pt idx="14802">
                  <c:v>66</c:v>
                </c:pt>
                <c:pt idx="14803">
                  <c:v>16</c:v>
                </c:pt>
                <c:pt idx="14804">
                  <c:v>55</c:v>
                </c:pt>
                <c:pt idx="14805">
                  <c:v>95</c:v>
                </c:pt>
                <c:pt idx="14806">
                  <c:v>18</c:v>
                </c:pt>
                <c:pt idx="14807">
                  <c:v>68</c:v>
                </c:pt>
                <c:pt idx="14808">
                  <c:v>107</c:v>
                </c:pt>
                <c:pt idx="14809">
                  <c:v>74</c:v>
                </c:pt>
                <c:pt idx="14810">
                  <c:v>87</c:v>
                </c:pt>
                <c:pt idx="14811">
                  <c:v>26</c:v>
                </c:pt>
                <c:pt idx="14812">
                  <c:v>36</c:v>
                </c:pt>
                <c:pt idx="14813">
                  <c:v>93</c:v>
                </c:pt>
                <c:pt idx="14814">
                  <c:v>28</c:v>
                </c:pt>
                <c:pt idx="14815">
                  <c:v>15</c:v>
                </c:pt>
                <c:pt idx="14816">
                  <c:v>36</c:v>
                </c:pt>
                <c:pt idx="14817">
                  <c:v>47</c:v>
                </c:pt>
                <c:pt idx="14818">
                  <c:v>45</c:v>
                </c:pt>
                <c:pt idx="14819">
                  <c:v>186</c:v>
                </c:pt>
                <c:pt idx="14820">
                  <c:v>15</c:v>
                </c:pt>
                <c:pt idx="14821">
                  <c:v>93</c:v>
                </c:pt>
                <c:pt idx="14822">
                  <c:v>160</c:v>
                </c:pt>
                <c:pt idx="14823">
                  <c:v>85</c:v>
                </c:pt>
                <c:pt idx="14824">
                  <c:v>139</c:v>
                </c:pt>
                <c:pt idx="14825">
                  <c:v>65</c:v>
                </c:pt>
                <c:pt idx="14826">
                  <c:v>39</c:v>
                </c:pt>
                <c:pt idx="14827">
                  <c:v>116</c:v>
                </c:pt>
                <c:pt idx="14828">
                  <c:v>7</c:v>
                </c:pt>
                <c:pt idx="14829">
                  <c:v>44</c:v>
                </c:pt>
                <c:pt idx="14830">
                  <c:v>120</c:v>
                </c:pt>
                <c:pt idx="14831">
                  <c:v>42</c:v>
                </c:pt>
                <c:pt idx="14832">
                  <c:v>14</c:v>
                </c:pt>
                <c:pt idx="14833">
                  <c:v>52</c:v>
                </c:pt>
                <c:pt idx="14834">
                  <c:v>47</c:v>
                </c:pt>
                <c:pt idx="14835">
                  <c:v>94</c:v>
                </c:pt>
                <c:pt idx="14836">
                  <c:v>133</c:v>
                </c:pt>
                <c:pt idx="14837">
                  <c:v>13</c:v>
                </c:pt>
                <c:pt idx="14838">
                  <c:v>21</c:v>
                </c:pt>
                <c:pt idx="14839">
                  <c:v>40</c:v>
                </c:pt>
                <c:pt idx="14840">
                  <c:v>12</c:v>
                </c:pt>
                <c:pt idx="14841">
                  <c:v>28</c:v>
                </c:pt>
                <c:pt idx="14842">
                  <c:v>20</c:v>
                </c:pt>
                <c:pt idx="14843">
                  <c:v>96</c:v>
                </c:pt>
                <c:pt idx="14844">
                  <c:v>3</c:v>
                </c:pt>
                <c:pt idx="14845">
                  <c:v>14</c:v>
                </c:pt>
                <c:pt idx="14846">
                  <c:v>90</c:v>
                </c:pt>
                <c:pt idx="14847">
                  <c:v>49</c:v>
                </c:pt>
                <c:pt idx="14848">
                  <c:v>121</c:v>
                </c:pt>
                <c:pt idx="14849">
                  <c:v>6</c:v>
                </c:pt>
                <c:pt idx="14850">
                  <c:v>1</c:v>
                </c:pt>
                <c:pt idx="14851">
                  <c:v>90</c:v>
                </c:pt>
                <c:pt idx="14852">
                  <c:v>63</c:v>
                </c:pt>
                <c:pt idx="14853">
                  <c:v>92</c:v>
                </c:pt>
                <c:pt idx="14854">
                  <c:v>25</c:v>
                </c:pt>
                <c:pt idx="14855">
                  <c:v>79</c:v>
                </c:pt>
                <c:pt idx="14856">
                  <c:v>157</c:v>
                </c:pt>
                <c:pt idx="14857">
                  <c:v>16</c:v>
                </c:pt>
                <c:pt idx="14858">
                  <c:v>38</c:v>
                </c:pt>
                <c:pt idx="14859">
                  <c:v>22</c:v>
                </c:pt>
                <c:pt idx="14860">
                  <c:v>19</c:v>
                </c:pt>
                <c:pt idx="14861">
                  <c:v>64</c:v>
                </c:pt>
                <c:pt idx="14862">
                  <c:v>106</c:v>
                </c:pt>
                <c:pt idx="14863">
                  <c:v>92</c:v>
                </c:pt>
                <c:pt idx="14864">
                  <c:v>157</c:v>
                </c:pt>
                <c:pt idx="14865">
                  <c:v>69</c:v>
                </c:pt>
                <c:pt idx="14866">
                  <c:v>87</c:v>
                </c:pt>
                <c:pt idx="14867">
                  <c:v>17</c:v>
                </c:pt>
                <c:pt idx="14868">
                  <c:v>26</c:v>
                </c:pt>
                <c:pt idx="14869">
                  <c:v>80</c:v>
                </c:pt>
                <c:pt idx="14870">
                  <c:v>114</c:v>
                </c:pt>
                <c:pt idx="14871">
                  <c:v>119</c:v>
                </c:pt>
                <c:pt idx="14872">
                  <c:v>87</c:v>
                </c:pt>
                <c:pt idx="14873">
                  <c:v>73</c:v>
                </c:pt>
                <c:pt idx="14874">
                  <c:v>4</c:v>
                </c:pt>
                <c:pt idx="14875">
                  <c:v>103</c:v>
                </c:pt>
                <c:pt idx="14876">
                  <c:v>150</c:v>
                </c:pt>
                <c:pt idx="14877">
                  <c:v>5</c:v>
                </c:pt>
                <c:pt idx="14878">
                  <c:v>128</c:v>
                </c:pt>
                <c:pt idx="14879">
                  <c:v>113</c:v>
                </c:pt>
                <c:pt idx="14880">
                  <c:v>176</c:v>
                </c:pt>
                <c:pt idx="14881">
                  <c:v>73</c:v>
                </c:pt>
                <c:pt idx="14882">
                  <c:v>177</c:v>
                </c:pt>
                <c:pt idx="14883">
                  <c:v>138</c:v>
                </c:pt>
                <c:pt idx="14884">
                  <c:v>12</c:v>
                </c:pt>
                <c:pt idx="14885">
                  <c:v>26</c:v>
                </c:pt>
                <c:pt idx="14886">
                  <c:v>38</c:v>
                </c:pt>
                <c:pt idx="14887">
                  <c:v>8</c:v>
                </c:pt>
                <c:pt idx="14888">
                  <c:v>18</c:v>
                </c:pt>
                <c:pt idx="14889">
                  <c:v>44</c:v>
                </c:pt>
                <c:pt idx="14890">
                  <c:v>207</c:v>
                </c:pt>
                <c:pt idx="14891">
                  <c:v>24</c:v>
                </c:pt>
                <c:pt idx="14892">
                  <c:v>15</c:v>
                </c:pt>
                <c:pt idx="14893">
                  <c:v>39</c:v>
                </c:pt>
                <c:pt idx="14894">
                  <c:v>28</c:v>
                </c:pt>
                <c:pt idx="14895">
                  <c:v>33</c:v>
                </c:pt>
                <c:pt idx="14896">
                  <c:v>120</c:v>
                </c:pt>
                <c:pt idx="14897">
                  <c:v>26</c:v>
                </c:pt>
                <c:pt idx="14898">
                  <c:v>3</c:v>
                </c:pt>
                <c:pt idx="14899">
                  <c:v>21</c:v>
                </c:pt>
                <c:pt idx="14900">
                  <c:v>27</c:v>
                </c:pt>
                <c:pt idx="14901">
                  <c:v>9</c:v>
                </c:pt>
                <c:pt idx="14902">
                  <c:v>165</c:v>
                </c:pt>
                <c:pt idx="14903">
                  <c:v>44</c:v>
                </c:pt>
                <c:pt idx="14904">
                  <c:v>1</c:v>
                </c:pt>
                <c:pt idx="14905">
                  <c:v>171</c:v>
                </c:pt>
                <c:pt idx="14906">
                  <c:v>1</c:v>
                </c:pt>
                <c:pt idx="14907">
                  <c:v>10</c:v>
                </c:pt>
                <c:pt idx="14908">
                  <c:v>147</c:v>
                </c:pt>
                <c:pt idx="14909">
                  <c:v>10</c:v>
                </c:pt>
                <c:pt idx="14910">
                  <c:v>130</c:v>
                </c:pt>
                <c:pt idx="14911">
                  <c:v>37</c:v>
                </c:pt>
                <c:pt idx="14912">
                  <c:v>29</c:v>
                </c:pt>
                <c:pt idx="14913">
                  <c:v>376</c:v>
                </c:pt>
                <c:pt idx="14914">
                  <c:v>265</c:v>
                </c:pt>
                <c:pt idx="14915">
                  <c:v>98</c:v>
                </c:pt>
                <c:pt idx="14916">
                  <c:v>232</c:v>
                </c:pt>
                <c:pt idx="14917">
                  <c:v>9</c:v>
                </c:pt>
                <c:pt idx="14918">
                  <c:v>65</c:v>
                </c:pt>
                <c:pt idx="14919">
                  <c:v>84</c:v>
                </c:pt>
                <c:pt idx="14920">
                  <c:v>92</c:v>
                </c:pt>
                <c:pt idx="14921">
                  <c:v>47</c:v>
                </c:pt>
                <c:pt idx="14922">
                  <c:v>2</c:v>
                </c:pt>
                <c:pt idx="14923">
                  <c:v>45</c:v>
                </c:pt>
                <c:pt idx="14924">
                  <c:v>320</c:v>
                </c:pt>
                <c:pt idx="14925">
                  <c:v>9</c:v>
                </c:pt>
                <c:pt idx="14926">
                  <c:v>6</c:v>
                </c:pt>
                <c:pt idx="14927">
                  <c:v>156</c:v>
                </c:pt>
                <c:pt idx="14928">
                  <c:v>29</c:v>
                </c:pt>
                <c:pt idx="14929">
                  <c:v>22</c:v>
                </c:pt>
                <c:pt idx="14930">
                  <c:v>31</c:v>
                </c:pt>
                <c:pt idx="14931">
                  <c:v>6</c:v>
                </c:pt>
                <c:pt idx="14932">
                  <c:v>17</c:v>
                </c:pt>
                <c:pt idx="14933">
                  <c:v>12</c:v>
                </c:pt>
                <c:pt idx="14934">
                  <c:v>32</c:v>
                </c:pt>
                <c:pt idx="14935">
                  <c:v>18</c:v>
                </c:pt>
                <c:pt idx="14936">
                  <c:v>3</c:v>
                </c:pt>
                <c:pt idx="14937">
                  <c:v>17</c:v>
                </c:pt>
                <c:pt idx="14938">
                  <c:v>139</c:v>
                </c:pt>
                <c:pt idx="14939">
                  <c:v>62</c:v>
                </c:pt>
                <c:pt idx="14940">
                  <c:v>31</c:v>
                </c:pt>
                <c:pt idx="14941">
                  <c:v>4</c:v>
                </c:pt>
                <c:pt idx="14942">
                  <c:v>116</c:v>
                </c:pt>
                <c:pt idx="14943">
                  <c:v>178</c:v>
                </c:pt>
                <c:pt idx="14944">
                  <c:v>449</c:v>
                </c:pt>
                <c:pt idx="14945">
                  <c:v>107</c:v>
                </c:pt>
                <c:pt idx="14946">
                  <c:v>1</c:v>
                </c:pt>
                <c:pt idx="14947">
                  <c:v>30</c:v>
                </c:pt>
                <c:pt idx="14948">
                  <c:v>38</c:v>
                </c:pt>
                <c:pt idx="14949">
                  <c:v>236</c:v>
                </c:pt>
                <c:pt idx="14950">
                  <c:v>71</c:v>
                </c:pt>
                <c:pt idx="14951">
                  <c:v>149</c:v>
                </c:pt>
                <c:pt idx="14952">
                  <c:v>20</c:v>
                </c:pt>
                <c:pt idx="14953">
                  <c:v>58</c:v>
                </c:pt>
                <c:pt idx="14954">
                  <c:v>174</c:v>
                </c:pt>
                <c:pt idx="14955">
                  <c:v>149</c:v>
                </c:pt>
                <c:pt idx="14956">
                  <c:v>59</c:v>
                </c:pt>
                <c:pt idx="14957">
                  <c:v>21</c:v>
                </c:pt>
                <c:pt idx="14958">
                  <c:v>18</c:v>
                </c:pt>
                <c:pt idx="14959">
                  <c:v>43</c:v>
                </c:pt>
                <c:pt idx="14960">
                  <c:v>161</c:v>
                </c:pt>
                <c:pt idx="14961">
                  <c:v>39</c:v>
                </c:pt>
                <c:pt idx="14962">
                  <c:v>6</c:v>
                </c:pt>
                <c:pt idx="14963">
                  <c:v>74</c:v>
                </c:pt>
                <c:pt idx="14964">
                  <c:v>7</c:v>
                </c:pt>
                <c:pt idx="14965">
                  <c:v>7</c:v>
                </c:pt>
                <c:pt idx="14966">
                  <c:v>3</c:v>
                </c:pt>
                <c:pt idx="14967">
                  <c:v>197</c:v>
                </c:pt>
                <c:pt idx="14968">
                  <c:v>52</c:v>
                </c:pt>
                <c:pt idx="14969">
                  <c:v>5</c:v>
                </c:pt>
                <c:pt idx="14970">
                  <c:v>5</c:v>
                </c:pt>
                <c:pt idx="14971">
                  <c:v>19</c:v>
                </c:pt>
                <c:pt idx="14972">
                  <c:v>59</c:v>
                </c:pt>
                <c:pt idx="14973">
                  <c:v>7</c:v>
                </c:pt>
                <c:pt idx="14974">
                  <c:v>204</c:v>
                </c:pt>
                <c:pt idx="14975">
                  <c:v>41</c:v>
                </c:pt>
                <c:pt idx="14976">
                  <c:v>3</c:v>
                </c:pt>
                <c:pt idx="14977">
                  <c:v>51</c:v>
                </c:pt>
                <c:pt idx="14978">
                  <c:v>63</c:v>
                </c:pt>
                <c:pt idx="14979">
                  <c:v>14</c:v>
                </c:pt>
                <c:pt idx="14980">
                  <c:v>283</c:v>
                </c:pt>
                <c:pt idx="14981">
                  <c:v>23</c:v>
                </c:pt>
                <c:pt idx="14982">
                  <c:v>25</c:v>
                </c:pt>
                <c:pt idx="14983">
                  <c:v>19</c:v>
                </c:pt>
                <c:pt idx="14984">
                  <c:v>18</c:v>
                </c:pt>
                <c:pt idx="14985">
                  <c:v>134</c:v>
                </c:pt>
                <c:pt idx="14986">
                  <c:v>174</c:v>
                </c:pt>
                <c:pt idx="14987">
                  <c:v>83</c:v>
                </c:pt>
                <c:pt idx="14988">
                  <c:v>118</c:v>
                </c:pt>
                <c:pt idx="14989">
                  <c:v>116</c:v>
                </c:pt>
                <c:pt idx="14990">
                  <c:v>13</c:v>
                </c:pt>
                <c:pt idx="14991">
                  <c:v>85</c:v>
                </c:pt>
                <c:pt idx="14992">
                  <c:v>168</c:v>
                </c:pt>
                <c:pt idx="14993">
                  <c:v>11</c:v>
                </c:pt>
                <c:pt idx="14994">
                  <c:v>251</c:v>
                </c:pt>
                <c:pt idx="14995">
                  <c:v>79</c:v>
                </c:pt>
                <c:pt idx="14996">
                  <c:v>51</c:v>
                </c:pt>
                <c:pt idx="14997">
                  <c:v>115</c:v>
                </c:pt>
                <c:pt idx="14998">
                  <c:v>123</c:v>
                </c:pt>
                <c:pt idx="14999">
                  <c:v>52</c:v>
                </c:pt>
                <c:pt idx="15000">
                  <c:v>229</c:v>
                </c:pt>
                <c:pt idx="15001">
                  <c:v>17</c:v>
                </c:pt>
                <c:pt idx="15002">
                  <c:v>7</c:v>
                </c:pt>
                <c:pt idx="15003">
                  <c:v>83</c:v>
                </c:pt>
                <c:pt idx="15004">
                  <c:v>27</c:v>
                </c:pt>
                <c:pt idx="15005">
                  <c:v>117</c:v>
                </c:pt>
                <c:pt idx="15006">
                  <c:v>43</c:v>
                </c:pt>
                <c:pt idx="15007">
                  <c:v>130</c:v>
                </c:pt>
                <c:pt idx="15008">
                  <c:v>33</c:v>
                </c:pt>
                <c:pt idx="15009">
                  <c:v>3</c:v>
                </c:pt>
                <c:pt idx="15010">
                  <c:v>162</c:v>
                </c:pt>
                <c:pt idx="15011">
                  <c:v>44</c:v>
                </c:pt>
                <c:pt idx="15012">
                  <c:v>230</c:v>
                </c:pt>
                <c:pt idx="15013">
                  <c:v>47</c:v>
                </c:pt>
                <c:pt idx="15014">
                  <c:v>11</c:v>
                </c:pt>
                <c:pt idx="15015">
                  <c:v>127</c:v>
                </c:pt>
                <c:pt idx="15016">
                  <c:v>24</c:v>
                </c:pt>
                <c:pt idx="15017">
                  <c:v>183</c:v>
                </c:pt>
                <c:pt idx="15018">
                  <c:v>247</c:v>
                </c:pt>
                <c:pt idx="15019">
                  <c:v>23</c:v>
                </c:pt>
                <c:pt idx="15020">
                  <c:v>211</c:v>
                </c:pt>
                <c:pt idx="15021">
                  <c:v>39</c:v>
                </c:pt>
                <c:pt idx="15022">
                  <c:v>209</c:v>
                </c:pt>
                <c:pt idx="15023">
                  <c:v>139</c:v>
                </c:pt>
                <c:pt idx="15024">
                  <c:v>94</c:v>
                </c:pt>
                <c:pt idx="15025">
                  <c:v>8</c:v>
                </c:pt>
                <c:pt idx="15026">
                  <c:v>89</c:v>
                </c:pt>
                <c:pt idx="15027">
                  <c:v>5</c:v>
                </c:pt>
                <c:pt idx="15028">
                  <c:v>69</c:v>
                </c:pt>
                <c:pt idx="15029">
                  <c:v>14</c:v>
                </c:pt>
                <c:pt idx="15030">
                  <c:v>3</c:v>
                </c:pt>
                <c:pt idx="15031">
                  <c:v>10</c:v>
                </c:pt>
                <c:pt idx="15032">
                  <c:v>9</c:v>
                </c:pt>
                <c:pt idx="15033">
                  <c:v>30</c:v>
                </c:pt>
                <c:pt idx="15034">
                  <c:v>90</c:v>
                </c:pt>
                <c:pt idx="15035">
                  <c:v>57</c:v>
                </c:pt>
                <c:pt idx="15036">
                  <c:v>13</c:v>
                </c:pt>
                <c:pt idx="15037">
                  <c:v>42</c:v>
                </c:pt>
                <c:pt idx="15038">
                  <c:v>34</c:v>
                </c:pt>
                <c:pt idx="15039">
                  <c:v>411</c:v>
                </c:pt>
                <c:pt idx="15040">
                  <c:v>173</c:v>
                </c:pt>
                <c:pt idx="15041">
                  <c:v>72</c:v>
                </c:pt>
                <c:pt idx="15042">
                  <c:v>6</c:v>
                </c:pt>
                <c:pt idx="15043">
                  <c:v>47</c:v>
                </c:pt>
                <c:pt idx="15044">
                  <c:v>22</c:v>
                </c:pt>
                <c:pt idx="15045">
                  <c:v>18</c:v>
                </c:pt>
                <c:pt idx="15046">
                  <c:v>21</c:v>
                </c:pt>
                <c:pt idx="15047">
                  <c:v>9</c:v>
                </c:pt>
                <c:pt idx="15048">
                  <c:v>139</c:v>
                </c:pt>
                <c:pt idx="15049">
                  <c:v>74</c:v>
                </c:pt>
                <c:pt idx="15050">
                  <c:v>20</c:v>
                </c:pt>
                <c:pt idx="15051">
                  <c:v>221</c:v>
                </c:pt>
                <c:pt idx="15052">
                  <c:v>57</c:v>
                </c:pt>
                <c:pt idx="15053">
                  <c:v>137</c:v>
                </c:pt>
                <c:pt idx="15054">
                  <c:v>20</c:v>
                </c:pt>
                <c:pt idx="15055">
                  <c:v>76</c:v>
                </c:pt>
                <c:pt idx="15056">
                  <c:v>31</c:v>
                </c:pt>
                <c:pt idx="15057">
                  <c:v>212</c:v>
                </c:pt>
                <c:pt idx="15058">
                  <c:v>219</c:v>
                </c:pt>
                <c:pt idx="15059">
                  <c:v>250</c:v>
                </c:pt>
                <c:pt idx="15060">
                  <c:v>258</c:v>
                </c:pt>
                <c:pt idx="15061">
                  <c:v>273</c:v>
                </c:pt>
                <c:pt idx="15062">
                  <c:v>221</c:v>
                </c:pt>
                <c:pt idx="15063">
                  <c:v>201</c:v>
                </c:pt>
                <c:pt idx="15064">
                  <c:v>228</c:v>
                </c:pt>
                <c:pt idx="15065">
                  <c:v>224</c:v>
                </c:pt>
                <c:pt idx="15066">
                  <c:v>351</c:v>
                </c:pt>
                <c:pt idx="15067">
                  <c:v>237</c:v>
                </c:pt>
                <c:pt idx="15068">
                  <c:v>347</c:v>
                </c:pt>
                <c:pt idx="15069">
                  <c:v>198</c:v>
                </c:pt>
                <c:pt idx="15070">
                  <c:v>37</c:v>
                </c:pt>
                <c:pt idx="15071">
                  <c:v>11</c:v>
                </c:pt>
                <c:pt idx="15072">
                  <c:v>19</c:v>
                </c:pt>
                <c:pt idx="15073">
                  <c:v>111</c:v>
                </c:pt>
                <c:pt idx="15074">
                  <c:v>1</c:v>
                </c:pt>
                <c:pt idx="15075">
                  <c:v>124</c:v>
                </c:pt>
                <c:pt idx="15076">
                  <c:v>85</c:v>
                </c:pt>
                <c:pt idx="15077">
                  <c:v>36</c:v>
                </c:pt>
                <c:pt idx="15078">
                  <c:v>0</c:v>
                </c:pt>
                <c:pt idx="15079">
                  <c:v>6</c:v>
                </c:pt>
                <c:pt idx="15080">
                  <c:v>70</c:v>
                </c:pt>
                <c:pt idx="15081">
                  <c:v>75</c:v>
                </c:pt>
                <c:pt idx="15082">
                  <c:v>23</c:v>
                </c:pt>
                <c:pt idx="15083">
                  <c:v>6</c:v>
                </c:pt>
                <c:pt idx="15084">
                  <c:v>63</c:v>
                </c:pt>
                <c:pt idx="15085">
                  <c:v>32</c:v>
                </c:pt>
                <c:pt idx="15086">
                  <c:v>137</c:v>
                </c:pt>
                <c:pt idx="15087">
                  <c:v>1</c:v>
                </c:pt>
                <c:pt idx="15088">
                  <c:v>13</c:v>
                </c:pt>
                <c:pt idx="15089">
                  <c:v>53</c:v>
                </c:pt>
                <c:pt idx="15090">
                  <c:v>39</c:v>
                </c:pt>
                <c:pt idx="15091">
                  <c:v>15</c:v>
                </c:pt>
                <c:pt idx="15092">
                  <c:v>57</c:v>
                </c:pt>
                <c:pt idx="15093">
                  <c:v>198</c:v>
                </c:pt>
                <c:pt idx="15094">
                  <c:v>5</c:v>
                </c:pt>
                <c:pt idx="15095">
                  <c:v>7</c:v>
                </c:pt>
                <c:pt idx="15096">
                  <c:v>149</c:v>
                </c:pt>
                <c:pt idx="15097">
                  <c:v>50</c:v>
                </c:pt>
                <c:pt idx="15098">
                  <c:v>13</c:v>
                </c:pt>
                <c:pt idx="15099">
                  <c:v>38</c:v>
                </c:pt>
                <c:pt idx="15100">
                  <c:v>16</c:v>
                </c:pt>
                <c:pt idx="15101">
                  <c:v>155</c:v>
                </c:pt>
                <c:pt idx="15102">
                  <c:v>166</c:v>
                </c:pt>
                <c:pt idx="15103">
                  <c:v>51</c:v>
                </c:pt>
                <c:pt idx="15104">
                  <c:v>11</c:v>
                </c:pt>
                <c:pt idx="15105">
                  <c:v>13</c:v>
                </c:pt>
                <c:pt idx="15106">
                  <c:v>32</c:v>
                </c:pt>
                <c:pt idx="15107">
                  <c:v>4</c:v>
                </c:pt>
                <c:pt idx="15108">
                  <c:v>14</c:v>
                </c:pt>
                <c:pt idx="15109">
                  <c:v>30</c:v>
                </c:pt>
                <c:pt idx="15110">
                  <c:v>40</c:v>
                </c:pt>
                <c:pt idx="15111">
                  <c:v>35</c:v>
                </c:pt>
                <c:pt idx="15112">
                  <c:v>35</c:v>
                </c:pt>
                <c:pt idx="15113">
                  <c:v>35</c:v>
                </c:pt>
                <c:pt idx="15114">
                  <c:v>188</c:v>
                </c:pt>
                <c:pt idx="15115">
                  <c:v>61</c:v>
                </c:pt>
                <c:pt idx="15116">
                  <c:v>19</c:v>
                </c:pt>
                <c:pt idx="15117">
                  <c:v>164</c:v>
                </c:pt>
                <c:pt idx="15118">
                  <c:v>54</c:v>
                </c:pt>
                <c:pt idx="15119">
                  <c:v>80</c:v>
                </c:pt>
                <c:pt idx="15120">
                  <c:v>39</c:v>
                </c:pt>
                <c:pt idx="15121">
                  <c:v>69</c:v>
                </c:pt>
                <c:pt idx="15122">
                  <c:v>18</c:v>
                </c:pt>
                <c:pt idx="15123">
                  <c:v>40</c:v>
                </c:pt>
                <c:pt idx="15124">
                  <c:v>75</c:v>
                </c:pt>
                <c:pt idx="15125">
                  <c:v>17</c:v>
                </c:pt>
                <c:pt idx="15126">
                  <c:v>183</c:v>
                </c:pt>
                <c:pt idx="15127">
                  <c:v>30</c:v>
                </c:pt>
                <c:pt idx="15128">
                  <c:v>28</c:v>
                </c:pt>
                <c:pt idx="15129">
                  <c:v>188</c:v>
                </c:pt>
                <c:pt idx="15130">
                  <c:v>7</c:v>
                </c:pt>
                <c:pt idx="15131">
                  <c:v>45</c:v>
                </c:pt>
                <c:pt idx="15132">
                  <c:v>58</c:v>
                </c:pt>
                <c:pt idx="15133">
                  <c:v>143</c:v>
                </c:pt>
                <c:pt idx="15134">
                  <c:v>35</c:v>
                </c:pt>
                <c:pt idx="15135">
                  <c:v>151</c:v>
                </c:pt>
                <c:pt idx="15136">
                  <c:v>17</c:v>
                </c:pt>
                <c:pt idx="15137">
                  <c:v>12</c:v>
                </c:pt>
                <c:pt idx="15138">
                  <c:v>36</c:v>
                </c:pt>
                <c:pt idx="15139">
                  <c:v>79</c:v>
                </c:pt>
                <c:pt idx="15140">
                  <c:v>5</c:v>
                </c:pt>
                <c:pt idx="15141">
                  <c:v>34</c:v>
                </c:pt>
                <c:pt idx="15142">
                  <c:v>62</c:v>
                </c:pt>
                <c:pt idx="15143">
                  <c:v>32</c:v>
                </c:pt>
                <c:pt idx="15144">
                  <c:v>66</c:v>
                </c:pt>
                <c:pt idx="15145">
                  <c:v>100</c:v>
                </c:pt>
                <c:pt idx="15146">
                  <c:v>2</c:v>
                </c:pt>
                <c:pt idx="15147">
                  <c:v>77</c:v>
                </c:pt>
                <c:pt idx="15148">
                  <c:v>29</c:v>
                </c:pt>
                <c:pt idx="15149">
                  <c:v>104</c:v>
                </c:pt>
                <c:pt idx="15150">
                  <c:v>14</c:v>
                </c:pt>
                <c:pt idx="15151">
                  <c:v>28</c:v>
                </c:pt>
                <c:pt idx="15152">
                  <c:v>164</c:v>
                </c:pt>
                <c:pt idx="15153">
                  <c:v>48</c:v>
                </c:pt>
                <c:pt idx="15154">
                  <c:v>51</c:v>
                </c:pt>
                <c:pt idx="15155">
                  <c:v>178</c:v>
                </c:pt>
                <c:pt idx="15156">
                  <c:v>25</c:v>
                </c:pt>
                <c:pt idx="15157">
                  <c:v>52</c:v>
                </c:pt>
                <c:pt idx="15158">
                  <c:v>119</c:v>
                </c:pt>
                <c:pt idx="15159">
                  <c:v>25</c:v>
                </c:pt>
                <c:pt idx="15160">
                  <c:v>63</c:v>
                </c:pt>
                <c:pt idx="15161">
                  <c:v>3</c:v>
                </c:pt>
                <c:pt idx="15162">
                  <c:v>38</c:v>
                </c:pt>
                <c:pt idx="15163">
                  <c:v>55</c:v>
                </c:pt>
                <c:pt idx="15164">
                  <c:v>31</c:v>
                </c:pt>
                <c:pt idx="15165">
                  <c:v>78</c:v>
                </c:pt>
                <c:pt idx="15166">
                  <c:v>109</c:v>
                </c:pt>
                <c:pt idx="15167">
                  <c:v>30</c:v>
                </c:pt>
                <c:pt idx="15168">
                  <c:v>146</c:v>
                </c:pt>
                <c:pt idx="15169">
                  <c:v>166</c:v>
                </c:pt>
                <c:pt idx="15170">
                  <c:v>115</c:v>
                </c:pt>
                <c:pt idx="15171">
                  <c:v>32</c:v>
                </c:pt>
                <c:pt idx="15172">
                  <c:v>30</c:v>
                </c:pt>
                <c:pt idx="15173">
                  <c:v>76</c:v>
                </c:pt>
                <c:pt idx="15174">
                  <c:v>157</c:v>
                </c:pt>
                <c:pt idx="15175">
                  <c:v>0</c:v>
                </c:pt>
                <c:pt idx="15176">
                  <c:v>61</c:v>
                </c:pt>
                <c:pt idx="15177">
                  <c:v>3</c:v>
                </c:pt>
                <c:pt idx="15178">
                  <c:v>120</c:v>
                </c:pt>
                <c:pt idx="15179">
                  <c:v>1</c:v>
                </c:pt>
                <c:pt idx="15180">
                  <c:v>1</c:v>
                </c:pt>
                <c:pt idx="15181">
                  <c:v>123</c:v>
                </c:pt>
                <c:pt idx="15182">
                  <c:v>69</c:v>
                </c:pt>
                <c:pt idx="15183">
                  <c:v>19</c:v>
                </c:pt>
                <c:pt idx="15184">
                  <c:v>41</c:v>
                </c:pt>
                <c:pt idx="15185">
                  <c:v>9</c:v>
                </c:pt>
                <c:pt idx="15186">
                  <c:v>18</c:v>
                </c:pt>
                <c:pt idx="15187">
                  <c:v>70</c:v>
                </c:pt>
                <c:pt idx="15188">
                  <c:v>29</c:v>
                </c:pt>
                <c:pt idx="15189">
                  <c:v>25</c:v>
                </c:pt>
                <c:pt idx="15190">
                  <c:v>13</c:v>
                </c:pt>
                <c:pt idx="15191">
                  <c:v>83</c:v>
                </c:pt>
                <c:pt idx="15192">
                  <c:v>134</c:v>
                </c:pt>
                <c:pt idx="15193">
                  <c:v>12</c:v>
                </c:pt>
                <c:pt idx="15194">
                  <c:v>14</c:v>
                </c:pt>
                <c:pt idx="15195">
                  <c:v>6</c:v>
                </c:pt>
                <c:pt idx="15196">
                  <c:v>128</c:v>
                </c:pt>
                <c:pt idx="15197">
                  <c:v>59</c:v>
                </c:pt>
                <c:pt idx="15198">
                  <c:v>132</c:v>
                </c:pt>
                <c:pt idx="15199">
                  <c:v>41</c:v>
                </c:pt>
                <c:pt idx="15200">
                  <c:v>155</c:v>
                </c:pt>
                <c:pt idx="15201">
                  <c:v>21</c:v>
                </c:pt>
                <c:pt idx="15202">
                  <c:v>17</c:v>
                </c:pt>
                <c:pt idx="15203">
                  <c:v>95</c:v>
                </c:pt>
                <c:pt idx="15204">
                  <c:v>60</c:v>
                </c:pt>
                <c:pt idx="15205">
                  <c:v>53</c:v>
                </c:pt>
                <c:pt idx="15206">
                  <c:v>54</c:v>
                </c:pt>
                <c:pt idx="15207">
                  <c:v>181</c:v>
                </c:pt>
                <c:pt idx="15208">
                  <c:v>62</c:v>
                </c:pt>
                <c:pt idx="15209">
                  <c:v>52</c:v>
                </c:pt>
                <c:pt idx="15210">
                  <c:v>34</c:v>
                </c:pt>
                <c:pt idx="15211">
                  <c:v>24</c:v>
                </c:pt>
                <c:pt idx="15212">
                  <c:v>31</c:v>
                </c:pt>
                <c:pt idx="15213">
                  <c:v>15</c:v>
                </c:pt>
                <c:pt idx="15214">
                  <c:v>138</c:v>
                </c:pt>
                <c:pt idx="15215">
                  <c:v>87</c:v>
                </c:pt>
                <c:pt idx="15216">
                  <c:v>187</c:v>
                </c:pt>
                <c:pt idx="15217">
                  <c:v>35</c:v>
                </c:pt>
                <c:pt idx="15218">
                  <c:v>149</c:v>
                </c:pt>
                <c:pt idx="15219">
                  <c:v>39</c:v>
                </c:pt>
                <c:pt idx="15220">
                  <c:v>0</c:v>
                </c:pt>
                <c:pt idx="15221">
                  <c:v>21</c:v>
                </c:pt>
                <c:pt idx="15222">
                  <c:v>93</c:v>
                </c:pt>
                <c:pt idx="15223">
                  <c:v>139</c:v>
                </c:pt>
                <c:pt idx="15224">
                  <c:v>119</c:v>
                </c:pt>
                <c:pt idx="15225">
                  <c:v>31</c:v>
                </c:pt>
                <c:pt idx="15226">
                  <c:v>82</c:v>
                </c:pt>
                <c:pt idx="15227">
                  <c:v>139</c:v>
                </c:pt>
                <c:pt idx="15228">
                  <c:v>22</c:v>
                </c:pt>
                <c:pt idx="15229">
                  <c:v>23</c:v>
                </c:pt>
                <c:pt idx="15230">
                  <c:v>20</c:v>
                </c:pt>
                <c:pt idx="15231">
                  <c:v>71</c:v>
                </c:pt>
                <c:pt idx="15232">
                  <c:v>31</c:v>
                </c:pt>
                <c:pt idx="15233">
                  <c:v>52</c:v>
                </c:pt>
                <c:pt idx="15234">
                  <c:v>27</c:v>
                </c:pt>
                <c:pt idx="15235">
                  <c:v>30</c:v>
                </c:pt>
                <c:pt idx="15236">
                  <c:v>83</c:v>
                </c:pt>
                <c:pt idx="15237">
                  <c:v>62</c:v>
                </c:pt>
                <c:pt idx="15238">
                  <c:v>16</c:v>
                </c:pt>
                <c:pt idx="15239">
                  <c:v>196</c:v>
                </c:pt>
                <c:pt idx="15240">
                  <c:v>70</c:v>
                </c:pt>
                <c:pt idx="15241">
                  <c:v>18</c:v>
                </c:pt>
                <c:pt idx="15242">
                  <c:v>92</c:v>
                </c:pt>
                <c:pt idx="15243">
                  <c:v>21</c:v>
                </c:pt>
                <c:pt idx="15244">
                  <c:v>15</c:v>
                </c:pt>
                <c:pt idx="15245">
                  <c:v>5</c:v>
                </c:pt>
                <c:pt idx="15246">
                  <c:v>95</c:v>
                </c:pt>
                <c:pt idx="15247">
                  <c:v>27</c:v>
                </c:pt>
                <c:pt idx="15248">
                  <c:v>9</c:v>
                </c:pt>
                <c:pt idx="15249">
                  <c:v>84</c:v>
                </c:pt>
                <c:pt idx="15250">
                  <c:v>12</c:v>
                </c:pt>
                <c:pt idx="15251">
                  <c:v>8</c:v>
                </c:pt>
                <c:pt idx="15252">
                  <c:v>67</c:v>
                </c:pt>
                <c:pt idx="15253">
                  <c:v>2</c:v>
                </c:pt>
                <c:pt idx="15254">
                  <c:v>115</c:v>
                </c:pt>
                <c:pt idx="15255">
                  <c:v>74</c:v>
                </c:pt>
                <c:pt idx="15256">
                  <c:v>34</c:v>
                </c:pt>
                <c:pt idx="15257">
                  <c:v>171</c:v>
                </c:pt>
                <c:pt idx="15258">
                  <c:v>17</c:v>
                </c:pt>
                <c:pt idx="15259">
                  <c:v>161</c:v>
                </c:pt>
                <c:pt idx="15260">
                  <c:v>34</c:v>
                </c:pt>
                <c:pt idx="15261">
                  <c:v>121</c:v>
                </c:pt>
                <c:pt idx="15262">
                  <c:v>80</c:v>
                </c:pt>
                <c:pt idx="15263">
                  <c:v>40</c:v>
                </c:pt>
                <c:pt idx="15264">
                  <c:v>87</c:v>
                </c:pt>
                <c:pt idx="15265">
                  <c:v>82</c:v>
                </c:pt>
                <c:pt idx="15266">
                  <c:v>92</c:v>
                </c:pt>
                <c:pt idx="15267">
                  <c:v>14</c:v>
                </c:pt>
                <c:pt idx="15268">
                  <c:v>113</c:v>
                </c:pt>
                <c:pt idx="15269">
                  <c:v>20</c:v>
                </c:pt>
                <c:pt idx="15270">
                  <c:v>36</c:v>
                </c:pt>
                <c:pt idx="15271">
                  <c:v>140</c:v>
                </c:pt>
                <c:pt idx="15272">
                  <c:v>41</c:v>
                </c:pt>
                <c:pt idx="15273">
                  <c:v>136</c:v>
                </c:pt>
                <c:pt idx="15274">
                  <c:v>9</c:v>
                </c:pt>
                <c:pt idx="15275">
                  <c:v>48</c:v>
                </c:pt>
                <c:pt idx="15276">
                  <c:v>19</c:v>
                </c:pt>
                <c:pt idx="15277">
                  <c:v>43</c:v>
                </c:pt>
                <c:pt idx="15278">
                  <c:v>144</c:v>
                </c:pt>
                <c:pt idx="15279">
                  <c:v>13</c:v>
                </c:pt>
                <c:pt idx="15280">
                  <c:v>23</c:v>
                </c:pt>
                <c:pt idx="15281">
                  <c:v>17</c:v>
                </c:pt>
                <c:pt idx="15282">
                  <c:v>21</c:v>
                </c:pt>
                <c:pt idx="15283">
                  <c:v>18</c:v>
                </c:pt>
                <c:pt idx="15284">
                  <c:v>10</c:v>
                </c:pt>
                <c:pt idx="15285">
                  <c:v>31</c:v>
                </c:pt>
                <c:pt idx="15286">
                  <c:v>27</c:v>
                </c:pt>
                <c:pt idx="15287">
                  <c:v>28</c:v>
                </c:pt>
                <c:pt idx="15288">
                  <c:v>10</c:v>
                </c:pt>
                <c:pt idx="15289">
                  <c:v>26</c:v>
                </c:pt>
                <c:pt idx="15290">
                  <c:v>16</c:v>
                </c:pt>
                <c:pt idx="15291">
                  <c:v>3</c:v>
                </c:pt>
                <c:pt idx="15292">
                  <c:v>16</c:v>
                </c:pt>
                <c:pt idx="15293">
                  <c:v>7</c:v>
                </c:pt>
                <c:pt idx="15294">
                  <c:v>191</c:v>
                </c:pt>
                <c:pt idx="15295">
                  <c:v>6</c:v>
                </c:pt>
                <c:pt idx="15296">
                  <c:v>2</c:v>
                </c:pt>
                <c:pt idx="15297">
                  <c:v>28</c:v>
                </c:pt>
                <c:pt idx="15298">
                  <c:v>10</c:v>
                </c:pt>
                <c:pt idx="15299">
                  <c:v>15</c:v>
                </c:pt>
                <c:pt idx="15300">
                  <c:v>15</c:v>
                </c:pt>
                <c:pt idx="15301">
                  <c:v>80</c:v>
                </c:pt>
                <c:pt idx="15302">
                  <c:v>40</c:v>
                </c:pt>
                <c:pt idx="15303">
                  <c:v>37</c:v>
                </c:pt>
                <c:pt idx="15304">
                  <c:v>21</c:v>
                </c:pt>
                <c:pt idx="15305">
                  <c:v>25</c:v>
                </c:pt>
                <c:pt idx="15306">
                  <c:v>47</c:v>
                </c:pt>
                <c:pt idx="15307">
                  <c:v>166</c:v>
                </c:pt>
                <c:pt idx="15308">
                  <c:v>20</c:v>
                </c:pt>
                <c:pt idx="15309">
                  <c:v>43</c:v>
                </c:pt>
                <c:pt idx="15310">
                  <c:v>6</c:v>
                </c:pt>
                <c:pt idx="15311">
                  <c:v>65</c:v>
                </c:pt>
                <c:pt idx="15312">
                  <c:v>21</c:v>
                </c:pt>
                <c:pt idx="15313">
                  <c:v>126</c:v>
                </c:pt>
                <c:pt idx="15314">
                  <c:v>152</c:v>
                </c:pt>
                <c:pt idx="15315">
                  <c:v>20</c:v>
                </c:pt>
                <c:pt idx="15316">
                  <c:v>108</c:v>
                </c:pt>
                <c:pt idx="15317">
                  <c:v>177</c:v>
                </c:pt>
                <c:pt idx="15318">
                  <c:v>16</c:v>
                </c:pt>
                <c:pt idx="15319">
                  <c:v>29</c:v>
                </c:pt>
                <c:pt idx="15320">
                  <c:v>7</c:v>
                </c:pt>
                <c:pt idx="15321">
                  <c:v>33</c:v>
                </c:pt>
                <c:pt idx="15322">
                  <c:v>87</c:v>
                </c:pt>
                <c:pt idx="15323">
                  <c:v>59</c:v>
                </c:pt>
                <c:pt idx="15324">
                  <c:v>83</c:v>
                </c:pt>
                <c:pt idx="15325">
                  <c:v>26</c:v>
                </c:pt>
                <c:pt idx="15326">
                  <c:v>316</c:v>
                </c:pt>
                <c:pt idx="15327">
                  <c:v>15</c:v>
                </c:pt>
                <c:pt idx="15328">
                  <c:v>181</c:v>
                </c:pt>
                <c:pt idx="15329">
                  <c:v>9</c:v>
                </c:pt>
                <c:pt idx="15330">
                  <c:v>73</c:v>
                </c:pt>
                <c:pt idx="15331">
                  <c:v>19</c:v>
                </c:pt>
                <c:pt idx="15332">
                  <c:v>35</c:v>
                </c:pt>
                <c:pt idx="15333">
                  <c:v>39</c:v>
                </c:pt>
                <c:pt idx="15334">
                  <c:v>49</c:v>
                </c:pt>
                <c:pt idx="15335">
                  <c:v>16</c:v>
                </c:pt>
                <c:pt idx="15336">
                  <c:v>137</c:v>
                </c:pt>
                <c:pt idx="15337">
                  <c:v>76</c:v>
                </c:pt>
                <c:pt idx="15338">
                  <c:v>207</c:v>
                </c:pt>
                <c:pt idx="15339">
                  <c:v>17</c:v>
                </c:pt>
                <c:pt idx="15340">
                  <c:v>18</c:v>
                </c:pt>
                <c:pt idx="15341">
                  <c:v>71</c:v>
                </c:pt>
                <c:pt idx="15342">
                  <c:v>197</c:v>
                </c:pt>
                <c:pt idx="15343">
                  <c:v>7</c:v>
                </c:pt>
                <c:pt idx="15344">
                  <c:v>261</c:v>
                </c:pt>
                <c:pt idx="15345">
                  <c:v>1</c:v>
                </c:pt>
                <c:pt idx="15346">
                  <c:v>114</c:v>
                </c:pt>
                <c:pt idx="15347">
                  <c:v>24</c:v>
                </c:pt>
                <c:pt idx="15348">
                  <c:v>71</c:v>
                </c:pt>
                <c:pt idx="15349">
                  <c:v>23</c:v>
                </c:pt>
                <c:pt idx="15350">
                  <c:v>45</c:v>
                </c:pt>
                <c:pt idx="15351">
                  <c:v>33</c:v>
                </c:pt>
                <c:pt idx="15352">
                  <c:v>16</c:v>
                </c:pt>
                <c:pt idx="15353">
                  <c:v>66</c:v>
                </c:pt>
                <c:pt idx="15354">
                  <c:v>93</c:v>
                </c:pt>
                <c:pt idx="15355">
                  <c:v>46</c:v>
                </c:pt>
                <c:pt idx="15356">
                  <c:v>128</c:v>
                </c:pt>
                <c:pt idx="15357">
                  <c:v>26</c:v>
                </c:pt>
                <c:pt idx="15358">
                  <c:v>38</c:v>
                </c:pt>
                <c:pt idx="15359">
                  <c:v>0</c:v>
                </c:pt>
                <c:pt idx="15360">
                  <c:v>64</c:v>
                </c:pt>
                <c:pt idx="15361">
                  <c:v>49</c:v>
                </c:pt>
                <c:pt idx="15362">
                  <c:v>161</c:v>
                </c:pt>
                <c:pt idx="15363">
                  <c:v>139</c:v>
                </c:pt>
                <c:pt idx="15364">
                  <c:v>41</c:v>
                </c:pt>
                <c:pt idx="15365">
                  <c:v>76</c:v>
                </c:pt>
                <c:pt idx="15366">
                  <c:v>1</c:v>
                </c:pt>
                <c:pt idx="15367">
                  <c:v>4</c:v>
                </c:pt>
                <c:pt idx="15368">
                  <c:v>23</c:v>
                </c:pt>
                <c:pt idx="15369">
                  <c:v>21</c:v>
                </c:pt>
                <c:pt idx="15370">
                  <c:v>6</c:v>
                </c:pt>
                <c:pt idx="15371">
                  <c:v>4</c:v>
                </c:pt>
                <c:pt idx="15372">
                  <c:v>92</c:v>
                </c:pt>
                <c:pt idx="15373">
                  <c:v>149</c:v>
                </c:pt>
                <c:pt idx="15374">
                  <c:v>12</c:v>
                </c:pt>
                <c:pt idx="15375">
                  <c:v>195</c:v>
                </c:pt>
                <c:pt idx="15376">
                  <c:v>48</c:v>
                </c:pt>
                <c:pt idx="15377">
                  <c:v>3</c:v>
                </c:pt>
                <c:pt idx="15378">
                  <c:v>10</c:v>
                </c:pt>
                <c:pt idx="15379">
                  <c:v>98</c:v>
                </c:pt>
                <c:pt idx="15380">
                  <c:v>11</c:v>
                </c:pt>
                <c:pt idx="15381">
                  <c:v>40</c:v>
                </c:pt>
                <c:pt idx="15382">
                  <c:v>46</c:v>
                </c:pt>
                <c:pt idx="15383">
                  <c:v>75</c:v>
                </c:pt>
                <c:pt idx="15384">
                  <c:v>99</c:v>
                </c:pt>
                <c:pt idx="15385">
                  <c:v>92</c:v>
                </c:pt>
                <c:pt idx="15386">
                  <c:v>25</c:v>
                </c:pt>
                <c:pt idx="15387">
                  <c:v>119</c:v>
                </c:pt>
                <c:pt idx="15388">
                  <c:v>10</c:v>
                </c:pt>
                <c:pt idx="15389">
                  <c:v>109</c:v>
                </c:pt>
                <c:pt idx="15390">
                  <c:v>67</c:v>
                </c:pt>
                <c:pt idx="15391">
                  <c:v>53</c:v>
                </c:pt>
                <c:pt idx="15392">
                  <c:v>296</c:v>
                </c:pt>
                <c:pt idx="15393">
                  <c:v>19</c:v>
                </c:pt>
                <c:pt idx="15394">
                  <c:v>22</c:v>
                </c:pt>
                <c:pt idx="15395">
                  <c:v>20</c:v>
                </c:pt>
                <c:pt idx="15396">
                  <c:v>252</c:v>
                </c:pt>
                <c:pt idx="15397">
                  <c:v>58</c:v>
                </c:pt>
                <c:pt idx="15398">
                  <c:v>45</c:v>
                </c:pt>
                <c:pt idx="15399">
                  <c:v>165</c:v>
                </c:pt>
                <c:pt idx="15400">
                  <c:v>34</c:v>
                </c:pt>
                <c:pt idx="15401">
                  <c:v>23</c:v>
                </c:pt>
                <c:pt idx="15402">
                  <c:v>162</c:v>
                </c:pt>
                <c:pt idx="15403">
                  <c:v>91</c:v>
                </c:pt>
                <c:pt idx="15404">
                  <c:v>34</c:v>
                </c:pt>
                <c:pt idx="15405">
                  <c:v>5</c:v>
                </c:pt>
                <c:pt idx="15406">
                  <c:v>49</c:v>
                </c:pt>
                <c:pt idx="15407">
                  <c:v>6</c:v>
                </c:pt>
                <c:pt idx="15408">
                  <c:v>18</c:v>
                </c:pt>
                <c:pt idx="15409">
                  <c:v>8</c:v>
                </c:pt>
                <c:pt idx="15410">
                  <c:v>3</c:v>
                </c:pt>
                <c:pt idx="15411">
                  <c:v>7</c:v>
                </c:pt>
                <c:pt idx="15412">
                  <c:v>5</c:v>
                </c:pt>
                <c:pt idx="15413">
                  <c:v>95</c:v>
                </c:pt>
                <c:pt idx="15414">
                  <c:v>25</c:v>
                </c:pt>
                <c:pt idx="15415">
                  <c:v>26</c:v>
                </c:pt>
                <c:pt idx="15416">
                  <c:v>7</c:v>
                </c:pt>
                <c:pt idx="15417">
                  <c:v>84</c:v>
                </c:pt>
                <c:pt idx="15418">
                  <c:v>27</c:v>
                </c:pt>
                <c:pt idx="15419">
                  <c:v>166</c:v>
                </c:pt>
                <c:pt idx="15420">
                  <c:v>46</c:v>
                </c:pt>
                <c:pt idx="15421">
                  <c:v>12</c:v>
                </c:pt>
                <c:pt idx="15422">
                  <c:v>95</c:v>
                </c:pt>
                <c:pt idx="15423">
                  <c:v>25</c:v>
                </c:pt>
                <c:pt idx="15424">
                  <c:v>23</c:v>
                </c:pt>
                <c:pt idx="15425">
                  <c:v>48</c:v>
                </c:pt>
                <c:pt idx="15426">
                  <c:v>77</c:v>
                </c:pt>
                <c:pt idx="15427">
                  <c:v>151</c:v>
                </c:pt>
                <c:pt idx="15428">
                  <c:v>1</c:v>
                </c:pt>
                <c:pt idx="15429">
                  <c:v>68</c:v>
                </c:pt>
                <c:pt idx="15430">
                  <c:v>18</c:v>
                </c:pt>
                <c:pt idx="15431">
                  <c:v>32</c:v>
                </c:pt>
                <c:pt idx="15432">
                  <c:v>31</c:v>
                </c:pt>
                <c:pt idx="15433">
                  <c:v>5</c:v>
                </c:pt>
                <c:pt idx="15434">
                  <c:v>29</c:v>
                </c:pt>
                <c:pt idx="15435">
                  <c:v>249</c:v>
                </c:pt>
                <c:pt idx="15436">
                  <c:v>77</c:v>
                </c:pt>
                <c:pt idx="15437">
                  <c:v>234</c:v>
                </c:pt>
                <c:pt idx="15438">
                  <c:v>6</c:v>
                </c:pt>
                <c:pt idx="15439">
                  <c:v>48</c:v>
                </c:pt>
                <c:pt idx="15440">
                  <c:v>58</c:v>
                </c:pt>
                <c:pt idx="15441">
                  <c:v>1</c:v>
                </c:pt>
                <c:pt idx="15442">
                  <c:v>29</c:v>
                </c:pt>
                <c:pt idx="15443">
                  <c:v>28</c:v>
                </c:pt>
                <c:pt idx="15444">
                  <c:v>385</c:v>
                </c:pt>
                <c:pt idx="15445">
                  <c:v>393</c:v>
                </c:pt>
                <c:pt idx="15446">
                  <c:v>15</c:v>
                </c:pt>
                <c:pt idx="15447">
                  <c:v>43</c:v>
                </c:pt>
                <c:pt idx="15448">
                  <c:v>29</c:v>
                </c:pt>
                <c:pt idx="15449">
                  <c:v>57</c:v>
                </c:pt>
                <c:pt idx="15450">
                  <c:v>88</c:v>
                </c:pt>
                <c:pt idx="15451">
                  <c:v>12</c:v>
                </c:pt>
                <c:pt idx="15452">
                  <c:v>40</c:v>
                </c:pt>
                <c:pt idx="15453">
                  <c:v>51</c:v>
                </c:pt>
                <c:pt idx="15454">
                  <c:v>194</c:v>
                </c:pt>
                <c:pt idx="15455">
                  <c:v>27</c:v>
                </c:pt>
                <c:pt idx="15456">
                  <c:v>13</c:v>
                </c:pt>
                <c:pt idx="15457">
                  <c:v>36</c:v>
                </c:pt>
                <c:pt idx="15458">
                  <c:v>45</c:v>
                </c:pt>
                <c:pt idx="15459">
                  <c:v>145</c:v>
                </c:pt>
                <c:pt idx="15460">
                  <c:v>52</c:v>
                </c:pt>
                <c:pt idx="15461">
                  <c:v>38</c:v>
                </c:pt>
                <c:pt idx="15462">
                  <c:v>2</c:v>
                </c:pt>
                <c:pt idx="15463">
                  <c:v>3</c:v>
                </c:pt>
                <c:pt idx="15464">
                  <c:v>50</c:v>
                </c:pt>
                <c:pt idx="15465">
                  <c:v>62</c:v>
                </c:pt>
                <c:pt idx="15466">
                  <c:v>38</c:v>
                </c:pt>
                <c:pt idx="15467">
                  <c:v>9</c:v>
                </c:pt>
                <c:pt idx="15468">
                  <c:v>22</c:v>
                </c:pt>
                <c:pt idx="15469">
                  <c:v>28</c:v>
                </c:pt>
                <c:pt idx="15470">
                  <c:v>31</c:v>
                </c:pt>
                <c:pt idx="15471">
                  <c:v>17</c:v>
                </c:pt>
                <c:pt idx="15472">
                  <c:v>21</c:v>
                </c:pt>
                <c:pt idx="15473">
                  <c:v>37</c:v>
                </c:pt>
                <c:pt idx="15474">
                  <c:v>83</c:v>
                </c:pt>
                <c:pt idx="15475">
                  <c:v>57</c:v>
                </c:pt>
                <c:pt idx="15476">
                  <c:v>61</c:v>
                </c:pt>
                <c:pt idx="15477">
                  <c:v>118</c:v>
                </c:pt>
                <c:pt idx="15478">
                  <c:v>28</c:v>
                </c:pt>
                <c:pt idx="15479">
                  <c:v>10</c:v>
                </c:pt>
                <c:pt idx="15480">
                  <c:v>232</c:v>
                </c:pt>
                <c:pt idx="15481">
                  <c:v>31</c:v>
                </c:pt>
                <c:pt idx="15482">
                  <c:v>49</c:v>
                </c:pt>
                <c:pt idx="15483">
                  <c:v>13</c:v>
                </c:pt>
                <c:pt idx="15484">
                  <c:v>115</c:v>
                </c:pt>
                <c:pt idx="15485">
                  <c:v>33</c:v>
                </c:pt>
                <c:pt idx="15486">
                  <c:v>48</c:v>
                </c:pt>
                <c:pt idx="15487">
                  <c:v>8</c:v>
                </c:pt>
                <c:pt idx="15488">
                  <c:v>8</c:v>
                </c:pt>
                <c:pt idx="15489">
                  <c:v>29</c:v>
                </c:pt>
                <c:pt idx="15490">
                  <c:v>147</c:v>
                </c:pt>
                <c:pt idx="15491">
                  <c:v>1</c:v>
                </c:pt>
                <c:pt idx="15492">
                  <c:v>130</c:v>
                </c:pt>
                <c:pt idx="15493">
                  <c:v>1</c:v>
                </c:pt>
                <c:pt idx="15494">
                  <c:v>8</c:v>
                </c:pt>
                <c:pt idx="15495">
                  <c:v>7</c:v>
                </c:pt>
                <c:pt idx="15496">
                  <c:v>261</c:v>
                </c:pt>
                <c:pt idx="15497">
                  <c:v>94</c:v>
                </c:pt>
                <c:pt idx="15498">
                  <c:v>141</c:v>
                </c:pt>
                <c:pt idx="15499">
                  <c:v>1</c:v>
                </c:pt>
                <c:pt idx="15500">
                  <c:v>154</c:v>
                </c:pt>
                <c:pt idx="15501">
                  <c:v>7</c:v>
                </c:pt>
                <c:pt idx="15502">
                  <c:v>19</c:v>
                </c:pt>
                <c:pt idx="15503">
                  <c:v>21</c:v>
                </c:pt>
                <c:pt idx="15504">
                  <c:v>121</c:v>
                </c:pt>
                <c:pt idx="15505">
                  <c:v>46</c:v>
                </c:pt>
                <c:pt idx="15506">
                  <c:v>57</c:v>
                </c:pt>
                <c:pt idx="15507">
                  <c:v>128</c:v>
                </c:pt>
                <c:pt idx="15508">
                  <c:v>1</c:v>
                </c:pt>
                <c:pt idx="15509">
                  <c:v>10</c:v>
                </c:pt>
                <c:pt idx="15510">
                  <c:v>18</c:v>
                </c:pt>
                <c:pt idx="15511">
                  <c:v>96</c:v>
                </c:pt>
                <c:pt idx="15512">
                  <c:v>3</c:v>
                </c:pt>
                <c:pt idx="15513">
                  <c:v>35</c:v>
                </c:pt>
                <c:pt idx="15514">
                  <c:v>59</c:v>
                </c:pt>
                <c:pt idx="15515">
                  <c:v>88</c:v>
                </c:pt>
                <c:pt idx="15516">
                  <c:v>3</c:v>
                </c:pt>
                <c:pt idx="15517">
                  <c:v>158</c:v>
                </c:pt>
                <c:pt idx="15518">
                  <c:v>30</c:v>
                </c:pt>
                <c:pt idx="15519">
                  <c:v>18</c:v>
                </c:pt>
                <c:pt idx="15520">
                  <c:v>65</c:v>
                </c:pt>
                <c:pt idx="15521">
                  <c:v>47</c:v>
                </c:pt>
                <c:pt idx="15522">
                  <c:v>12</c:v>
                </c:pt>
                <c:pt idx="15523">
                  <c:v>47</c:v>
                </c:pt>
                <c:pt idx="15524">
                  <c:v>64</c:v>
                </c:pt>
                <c:pt idx="15525">
                  <c:v>37</c:v>
                </c:pt>
                <c:pt idx="15526">
                  <c:v>86</c:v>
                </c:pt>
                <c:pt idx="15527">
                  <c:v>18</c:v>
                </c:pt>
                <c:pt idx="15528">
                  <c:v>7</c:v>
                </c:pt>
                <c:pt idx="15529">
                  <c:v>12</c:v>
                </c:pt>
                <c:pt idx="15530">
                  <c:v>45</c:v>
                </c:pt>
                <c:pt idx="15531">
                  <c:v>76</c:v>
                </c:pt>
                <c:pt idx="15532">
                  <c:v>15</c:v>
                </c:pt>
                <c:pt idx="15533">
                  <c:v>142</c:v>
                </c:pt>
                <c:pt idx="15534">
                  <c:v>45</c:v>
                </c:pt>
                <c:pt idx="15535">
                  <c:v>102</c:v>
                </c:pt>
                <c:pt idx="15536">
                  <c:v>11</c:v>
                </c:pt>
                <c:pt idx="15537">
                  <c:v>268</c:v>
                </c:pt>
                <c:pt idx="15538">
                  <c:v>17</c:v>
                </c:pt>
                <c:pt idx="15539">
                  <c:v>40</c:v>
                </c:pt>
                <c:pt idx="15540">
                  <c:v>2</c:v>
                </c:pt>
                <c:pt idx="15541">
                  <c:v>49</c:v>
                </c:pt>
                <c:pt idx="15542">
                  <c:v>91</c:v>
                </c:pt>
                <c:pt idx="15543">
                  <c:v>57</c:v>
                </c:pt>
                <c:pt idx="15544">
                  <c:v>56</c:v>
                </c:pt>
                <c:pt idx="15545">
                  <c:v>3</c:v>
                </c:pt>
                <c:pt idx="15546">
                  <c:v>36</c:v>
                </c:pt>
                <c:pt idx="15547">
                  <c:v>88</c:v>
                </c:pt>
                <c:pt idx="15548">
                  <c:v>92</c:v>
                </c:pt>
              </c:numCache>
            </c:numRef>
          </c:xVal>
          <c:yVal>
            <c:numRef>
              <c:f>Regression_Analysis!$B$27:$B$15575</c:f>
              <c:numCache>
                <c:formatCode>General</c:formatCode>
                <c:ptCount val="15549"/>
                <c:pt idx="0">
                  <c:v>9.7226327734925982E-3</c:v>
                </c:pt>
                <c:pt idx="1">
                  <c:v>-7.0975066851964308E-3</c:v>
                </c:pt>
                <c:pt idx="2">
                  <c:v>-7.4378064519952561E-2</c:v>
                </c:pt>
                <c:pt idx="3">
                  <c:v>1.5329345926388946E-2</c:v>
                </c:pt>
                <c:pt idx="4">
                  <c:v>0.22651554135215118</c:v>
                </c:pt>
                <c:pt idx="5">
                  <c:v>7.7003190608248714E-2</c:v>
                </c:pt>
                <c:pt idx="6">
                  <c:v>-1.4573124222391556E-2</c:v>
                </c:pt>
                <c:pt idx="7">
                  <c:v>-7.0640255751354991E-2</c:v>
                </c:pt>
                <c:pt idx="8">
                  <c:v>0.12933251336861462</c:v>
                </c:pt>
                <c:pt idx="9">
                  <c:v>-5.3820116292665962E-2</c:v>
                </c:pt>
                <c:pt idx="10">
                  <c:v>4.5231816075169434E-2</c:v>
                </c:pt>
                <c:pt idx="11">
                  <c:v>0.42461940608782206</c:v>
                </c:pt>
                <c:pt idx="12">
                  <c:v>-7.0640255751354991E-2</c:v>
                </c:pt>
                <c:pt idx="13">
                  <c:v>0.168579505438889</c:v>
                </c:pt>
                <c:pt idx="14">
                  <c:v>-2.9524359296781807E-2</c:v>
                </c:pt>
                <c:pt idx="15">
                  <c:v>-5.7557925061263525E-2</c:v>
                </c:pt>
                <c:pt idx="16">
                  <c:v>-3.5131072449678148E-2</c:v>
                </c:pt>
                <c:pt idx="17">
                  <c:v>0.11625018267852312</c:v>
                </c:pt>
                <c:pt idx="18">
                  <c:v>5.6445242380962116E-2</c:v>
                </c:pt>
                <c:pt idx="19">
                  <c:v>0.11625018267852312</c:v>
                </c:pt>
                <c:pt idx="20">
                  <c:v>0.364814465790261</c:v>
                </c:pt>
                <c:pt idx="21">
                  <c:v>-5.7557925061263525E-2</c:v>
                </c:pt>
                <c:pt idx="22">
                  <c:v>-2.2048741759586682E-2</c:v>
                </c:pt>
                <c:pt idx="23">
                  <c:v>0.19474416681907192</c:v>
                </c:pt>
                <c:pt idx="24">
                  <c:v>-1.4907935323000832E-3</c:v>
                </c:pt>
                <c:pt idx="25">
                  <c:v>0.78158014348888927</c:v>
                </c:pt>
                <c:pt idx="26">
                  <c:v>1.9067154694986502E-2</c:v>
                </c:pt>
                <c:pt idx="27">
                  <c:v>-1.8310932990989119E-2</c:v>
                </c:pt>
                <c:pt idx="28">
                  <c:v>0.16110388790169389</c:v>
                </c:pt>
                <c:pt idx="29">
                  <c:v>0.14802155721160243</c:v>
                </c:pt>
                <c:pt idx="30">
                  <c:v>0.14615265282730361</c:v>
                </c:pt>
                <c:pt idx="31">
                  <c:v>2.8411676616480405E-2</c:v>
                </c:pt>
                <c:pt idx="32">
                  <c:v>1.5329345926388946E-2</c:v>
                </c:pt>
                <c:pt idx="33">
                  <c:v>-1.6442028606690341E-2</c:v>
                </c:pt>
                <c:pt idx="34">
                  <c:v>-5.0082307524068399E-2</c:v>
                </c:pt>
                <c:pt idx="35">
                  <c:v>-7.4378064519952561E-2</c:v>
                </c:pt>
                <c:pt idx="36">
                  <c:v>3.5887294153675531E-2</c:v>
                </c:pt>
                <c:pt idx="37">
                  <c:v>0.15362827036449878</c:v>
                </c:pt>
                <c:pt idx="38">
                  <c:v>-6.3164638214159866E-2</c:v>
                </c:pt>
                <c:pt idx="39">
                  <c:v>4.5231816075169434E-2</c:v>
                </c:pt>
                <c:pt idx="40">
                  <c:v>-2.391764614388546E-2</c:v>
                </c:pt>
                <c:pt idx="41">
                  <c:v>-7.0975066851964308E-3</c:v>
                </c:pt>
                <c:pt idx="42">
                  <c:v>-7.2509160135653769E-2</c:v>
                </c:pt>
                <c:pt idx="43">
                  <c:v>0.26202472465382803</c:v>
                </c:pt>
                <c:pt idx="44">
                  <c:v>-2.9524359296781807E-2</c:v>
                </c:pt>
                <c:pt idx="45">
                  <c:v>-3.326216806537937E-2</c:v>
                </c:pt>
                <c:pt idx="46">
                  <c:v>0.14802155721160243</c:v>
                </c:pt>
                <c:pt idx="47">
                  <c:v>4.1159196205962506E-3</c:v>
                </c:pt>
                <c:pt idx="48">
                  <c:v>-5.942682944556231E-2</c:v>
                </c:pt>
                <c:pt idx="49">
                  <c:v>-6.5033542598458643E-2</c:v>
                </c:pt>
                <c:pt idx="50">
                  <c:v>9.3823330066937757E-2</c:v>
                </c:pt>
                <c:pt idx="51">
                  <c:v>-7.4378064519952561E-2</c:v>
                </c:pt>
                <c:pt idx="52">
                  <c:v>5.0838529228065796E-2</c:v>
                </c:pt>
                <c:pt idx="53">
                  <c:v>3.7756198537974323E-2</c:v>
                </c:pt>
                <c:pt idx="54">
                  <c:v>0.10877456514132801</c:v>
                </c:pt>
                <c:pt idx="55">
                  <c:v>0.23586006327364512</c:v>
                </c:pt>
                <c:pt idx="56">
                  <c:v>0.14802155721160243</c:v>
                </c:pt>
                <c:pt idx="57">
                  <c:v>9.7226327734925982E-3</c:v>
                </c:pt>
                <c:pt idx="58">
                  <c:v>-4.2606689986873274E-2</c:v>
                </c:pt>
                <c:pt idx="59">
                  <c:v>0.41153707539773055</c:v>
                </c:pt>
                <c:pt idx="60">
                  <c:v>-5.3820116292665962E-2</c:v>
                </c:pt>
                <c:pt idx="61">
                  <c:v>-1.4573124222391556E-2</c:v>
                </c:pt>
                <c:pt idx="62">
                  <c:v>0.14615265282730361</c:v>
                </c:pt>
                <c:pt idx="63">
                  <c:v>0.36294556140596224</c:v>
                </c:pt>
                <c:pt idx="64">
                  <c:v>0.30874733426129758</c:v>
                </c:pt>
                <c:pt idx="65">
                  <c:v>-5.2286023008976529E-3</c:v>
                </c:pt>
                <c:pt idx="66">
                  <c:v>0.12559470460001704</c:v>
                </c:pt>
                <c:pt idx="67">
                  <c:v>-6.3164638214159866E-2</c:v>
                </c:pt>
                <c:pt idx="68">
                  <c:v>-3.1393263681080585E-2</c:v>
                </c:pt>
                <c:pt idx="69">
                  <c:v>9.5692234451236521E-2</c:v>
                </c:pt>
                <c:pt idx="70">
                  <c:v>3.7811085199869476E-4</c:v>
                </c:pt>
                <c:pt idx="71">
                  <c:v>-7.2509160135653769E-2</c:v>
                </c:pt>
                <c:pt idx="72">
                  <c:v>2.6542772232181627E-2</c:v>
                </c:pt>
                <c:pt idx="73">
                  <c:v>0.10316785198843166</c:v>
                </c:pt>
                <c:pt idx="74">
                  <c:v>-3.6999976833976933E-2</c:v>
                </c:pt>
                <c:pt idx="75">
                  <c:v>7.8872094992547506E-2</c:v>
                </c:pt>
                <c:pt idx="76">
                  <c:v>4.1159196205962506E-3</c:v>
                </c:pt>
                <c:pt idx="77">
                  <c:v>0.27510705534391949</c:v>
                </c:pt>
                <c:pt idx="78">
                  <c:v>0.11811908706282191</c:v>
                </c:pt>
                <c:pt idx="79">
                  <c:v>9.7561138835535313E-2</c:v>
                </c:pt>
                <c:pt idx="80">
                  <c:v>2.6542772232181627E-2</c:v>
                </c:pt>
                <c:pt idx="81">
                  <c:v>-7.0640255751354991E-2</c:v>
                </c:pt>
                <c:pt idx="82">
                  <c:v>-7.2509160135653769E-2</c:v>
                </c:pt>
                <c:pt idx="83">
                  <c:v>0.17979293174468169</c:v>
                </c:pt>
                <c:pt idx="84">
                  <c:v>-3.326216806537937E-2</c:v>
                </c:pt>
                <c:pt idx="85">
                  <c:v>-2.2048741759586682E-2</c:v>
                </c:pt>
                <c:pt idx="86">
                  <c:v>4.7100720459468212E-2</c:v>
                </c:pt>
                <c:pt idx="87">
                  <c:v>5.9848240048950424E-3</c:v>
                </c:pt>
                <c:pt idx="88">
                  <c:v>5.0838529228065796E-2</c:v>
                </c:pt>
                <c:pt idx="89">
                  <c:v>-3.8868881218275711E-2</c:v>
                </c:pt>
                <c:pt idx="90">
                  <c:v>0.68813492427395018</c:v>
                </c:pt>
                <c:pt idx="91">
                  <c:v>5.8314146765260907E-2</c:v>
                </c:pt>
                <c:pt idx="92">
                  <c:v>0.26950034219102315</c:v>
                </c:pt>
                <c:pt idx="93">
                  <c:v>-4.6344498755470837E-2</c:v>
                </c:pt>
                <c:pt idx="94">
                  <c:v>-5.1951211908367184E-2</c:v>
                </c:pt>
                <c:pt idx="95">
                  <c:v>-5.0082307524068399E-2</c:v>
                </c:pt>
                <c:pt idx="96">
                  <c:v>0.12185689583141947</c:v>
                </c:pt>
                <c:pt idx="97">
                  <c:v>4.5231816075169434E-2</c:v>
                </c:pt>
                <c:pt idx="98">
                  <c:v>0.12185689583141947</c:v>
                </c:pt>
                <c:pt idx="99">
                  <c:v>-2.5786550528184245E-2</c:v>
                </c:pt>
                <c:pt idx="100">
                  <c:v>0.17792402736038287</c:v>
                </c:pt>
                <c:pt idx="101">
                  <c:v>-5.7557925061263525E-2</c:v>
                </c:pt>
                <c:pt idx="102">
                  <c:v>-7.0975066851964308E-3</c:v>
                </c:pt>
                <c:pt idx="103">
                  <c:v>0.16484169667029142</c:v>
                </c:pt>
                <c:pt idx="104">
                  <c:v>0.12559470460001704</c:v>
                </c:pt>
                <c:pt idx="105">
                  <c:v>0.10316785198843166</c:v>
                </c:pt>
                <c:pt idx="106">
                  <c:v>0.11998799144712068</c:v>
                </c:pt>
                <c:pt idx="107">
                  <c:v>8.2609903761145062E-2</c:v>
                </c:pt>
                <c:pt idx="108">
                  <c:v>-4.6344498755470837E-2</c:v>
                </c:pt>
                <c:pt idx="109">
                  <c:v>-7.0640255751354991E-2</c:v>
                </c:pt>
                <c:pt idx="110">
                  <c:v>2.8411676616480405E-2</c:v>
                </c:pt>
                <c:pt idx="111">
                  <c:v>5.270743361236456E-2</c:v>
                </c:pt>
                <c:pt idx="112">
                  <c:v>0.3349119956414805</c:v>
                </c:pt>
                <c:pt idx="113">
                  <c:v>6.5789764302456047E-2</c:v>
                </c:pt>
                <c:pt idx="114">
                  <c:v>-6.6902446982757435E-2</c:v>
                </c:pt>
                <c:pt idx="115">
                  <c:v>-3.6999976833976933E-2</c:v>
                </c:pt>
                <c:pt idx="116">
                  <c:v>-3.5131072449678148E-2</c:v>
                </c:pt>
                <c:pt idx="117">
                  <c:v>2.4673867847882849E-2</c:v>
                </c:pt>
                <c:pt idx="118">
                  <c:v>-2.0179837375287897E-2</c:v>
                </c:pt>
                <c:pt idx="119">
                  <c:v>-3.326216806537937E-2</c:v>
                </c:pt>
                <c:pt idx="120">
                  <c:v>0.14989046159590119</c:v>
                </c:pt>
                <c:pt idx="121">
                  <c:v>0.24520458519513899</c:v>
                </c:pt>
                <c:pt idx="122">
                  <c:v>-1.0835315453794001E-2</c:v>
                </c:pt>
                <c:pt idx="123">
                  <c:v>0.13120141775291339</c:v>
                </c:pt>
                <c:pt idx="124">
                  <c:v>-2.9524359296781807E-2</c:v>
                </c:pt>
                <c:pt idx="125">
                  <c:v>7.8537283891938203E-3</c:v>
                </c:pt>
                <c:pt idx="126">
                  <c:v>-5.0082307524068399E-2</c:v>
                </c:pt>
                <c:pt idx="127">
                  <c:v>-2.2048741759586682E-2</c:v>
                </c:pt>
                <c:pt idx="128">
                  <c:v>0.19287526243477315</c:v>
                </c:pt>
                <c:pt idx="129">
                  <c:v>-3.6999976833976933E-2</c:v>
                </c:pt>
                <c:pt idx="130">
                  <c:v>7.1396477455352367E-2</c:v>
                </c:pt>
                <c:pt idx="131">
                  <c:v>-7.0640255751354991E-2</c:v>
                </c:pt>
                <c:pt idx="132">
                  <c:v>-2.2048741759586682E-2</c:v>
                </c:pt>
                <c:pt idx="133">
                  <c:v>0.26202472465382803</c:v>
                </c:pt>
                <c:pt idx="134">
                  <c:v>7.8537283891938203E-3</c:v>
                </c:pt>
                <c:pt idx="135">
                  <c:v>0.28818938603401095</c:v>
                </c:pt>
                <c:pt idx="136">
                  <c:v>-5.568902067696474E-2</c:v>
                </c:pt>
                <c:pt idx="137">
                  <c:v>-5.7557925061263525E-2</c:v>
                </c:pt>
                <c:pt idx="138">
                  <c:v>-6.1295733829861088E-2</c:v>
                </c:pt>
                <c:pt idx="139">
                  <c:v>-6.6902446982757435E-2</c:v>
                </c:pt>
                <c:pt idx="140">
                  <c:v>1.9067154694986502E-2</c:v>
                </c:pt>
                <c:pt idx="141">
                  <c:v>5.270743361236456E-2</c:v>
                </c:pt>
                <c:pt idx="142">
                  <c:v>-5.2286023008976529E-3</c:v>
                </c:pt>
                <c:pt idx="143">
                  <c:v>0.14241484405870608</c:v>
                </c:pt>
                <c:pt idx="144">
                  <c:v>-7.0975066851964308E-3</c:v>
                </c:pt>
                <c:pt idx="145">
                  <c:v>-7.8115873288550117E-2</c:v>
                </c:pt>
                <c:pt idx="146">
                  <c:v>-2.7655454912483023E-2</c:v>
                </c:pt>
                <c:pt idx="147">
                  <c:v>-6.6902446982757435E-2</c:v>
                </c:pt>
                <c:pt idx="148">
                  <c:v>-7.2509160135653769E-2</c:v>
                </c:pt>
                <c:pt idx="149">
                  <c:v>0.22464663696785242</c:v>
                </c:pt>
                <c:pt idx="150">
                  <c:v>9.0085521298340202E-2</c:v>
                </c:pt>
                <c:pt idx="151">
                  <c:v>0.62832998397638917</c:v>
                </c:pt>
                <c:pt idx="152">
                  <c:v>0.30687842987699882</c:v>
                </c:pt>
                <c:pt idx="153">
                  <c:v>0.31809185618279145</c:v>
                </c:pt>
                <c:pt idx="154">
                  <c:v>0.53114695599285255</c:v>
                </c:pt>
                <c:pt idx="155">
                  <c:v>0.34986323071587078</c:v>
                </c:pt>
                <c:pt idx="156">
                  <c:v>0.33864980441007808</c:v>
                </c:pt>
                <c:pt idx="157">
                  <c:v>0.38911022278614515</c:v>
                </c:pt>
                <c:pt idx="158">
                  <c:v>0.34425651756297443</c:v>
                </c:pt>
                <c:pt idx="159">
                  <c:v>0.35546994386876712</c:v>
                </c:pt>
                <c:pt idx="160">
                  <c:v>0.50311339022837087</c:v>
                </c:pt>
                <c:pt idx="161">
                  <c:v>0.31809185618279145</c:v>
                </c:pt>
                <c:pt idx="162">
                  <c:v>0.31809185618279145</c:v>
                </c:pt>
                <c:pt idx="163">
                  <c:v>0.8451228925550478</c:v>
                </c:pt>
                <c:pt idx="164">
                  <c:v>0.7030861593483404</c:v>
                </c:pt>
                <c:pt idx="165">
                  <c:v>-3.6999976833976933E-2</c:v>
                </c:pt>
                <c:pt idx="166">
                  <c:v>0.20595759312486461</c:v>
                </c:pt>
                <c:pt idx="167">
                  <c:v>-7.6246968904251339E-2</c:v>
                </c:pt>
                <c:pt idx="168">
                  <c:v>1.7198250310687724E-2</c:v>
                </c:pt>
                <c:pt idx="169">
                  <c:v>0.18539964489757804</c:v>
                </c:pt>
                <c:pt idx="170">
                  <c:v>9.9430043219834105E-2</c:v>
                </c:pt>
                <c:pt idx="171">
                  <c:v>-6.8771351367056213E-2</c:v>
                </c:pt>
                <c:pt idx="172">
                  <c:v>-5.3820116292665962E-2</c:v>
                </c:pt>
                <c:pt idx="173">
                  <c:v>-2.391764614388546E-2</c:v>
                </c:pt>
                <c:pt idx="174">
                  <c:v>7.3265381839651159E-2</c:v>
                </c:pt>
                <c:pt idx="175">
                  <c:v>-4.2606689986873274E-2</c:v>
                </c:pt>
                <c:pt idx="176">
                  <c:v>-4.6344498755470837E-2</c:v>
                </c:pt>
                <c:pt idx="177">
                  <c:v>7.8872094992547506E-2</c:v>
                </c:pt>
                <c:pt idx="178">
                  <c:v>1.1591537157791376E-2</c:v>
                </c:pt>
                <c:pt idx="179">
                  <c:v>5.9848240048950424E-3</c:v>
                </c:pt>
                <c:pt idx="180">
                  <c:v>-4.8213403139769614E-2</c:v>
                </c:pt>
                <c:pt idx="181">
                  <c:v>0.1984819755876695</c:v>
                </c:pt>
                <c:pt idx="182">
                  <c:v>4.3362911690870656E-2</c:v>
                </c:pt>
                <c:pt idx="183">
                  <c:v>0.23399115888934635</c:v>
                </c:pt>
                <c:pt idx="184">
                  <c:v>5.4576337996663352E-2</c:v>
                </c:pt>
                <c:pt idx="185">
                  <c:v>-7.0975066851964308E-3</c:v>
                </c:pt>
                <c:pt idx="186">
                  <c:v>-5.942682944556231E-2</c:v>
                </c:pt>
                <c:pt idx="187">
                  <c:v>-5.1951211908367184E-2</c:v>
                </c:pt>
                <c:pt idx="188">
                  <c:v>-3.1393263681080585E-2</c:v>
                </c:pt>
                <c:pt idx="189">
                  <c:v>-5.1951211908367184E-2</c:v>
                </c:pt>
                <c:pt idx="190">
                  <c:v>0.10316785198843166</c:v>
                </c:pt>
                <c:pt idx="191">
                  <c:v>1.1591537157791376E-2</c:v>
                </c:pt>
                <c:pt idx="192">
                  <c:v>-3.6999976833976933E-2</c:v>
                </c:pt>
                <c:pt idx="193">
                  <c:v>0.17044840982318776</c:v>
                </c:pt>
                <c:pt idx="194">
                  <c:v>-3.326216806537937E-2</c:v>
                </c:pt>
                <c:pt idx="195">
                  <c:v>0.29566500357120612</c:v>
                </c:pt>
                <c:pt idx="196">
                  <c:v>-4.8213403139769614E-2</c:v>
                </c:pt>
                <c:pt idx="197">
                  <c:v>0.25454910711663292</c:v>
                </c:pt>
                <c:pt idx="198">
                  <c:v>0.17792402736038287</c:v>
                </c:pt>
                <c:pt idx="199">
                  <c:v>9.7226327734925982E-3</c:v>
                </c:pt>
                <c:pt idx="200">
                  <c:v>3.2149485385077975E-2</c:v>
                </c:pt>
                <c:pt idx="201">
                  <c:v>8.074099937684627E-2</c:v>
                </c:pt>
                <c:pt idx="202">
                  <c:v>-7.0640255751354991E-2</c:v>
                </c:pt>
                <c:pt idx="203">
                  <c:v>-2.391764614388546E-2</c:v>
                </c:pt>
                <c:pt idx="204">
                  <c:v>-7.0640255751354991E-2</c:v>
                </c:pt>
                <c:pt idx="205">
                  <c:v>-3.326216806537937E-2</c:v>
                </c:pt>
                <c:pt idx="206">
                  <c:v>-5.1951211908367184E-2</c:v>
                </c:pt>
                <c:pt idx="207">
                  <c:v>-3.359697916598875E-3</c:v>
                </c:pt>
                <c:pt idx="208">
                  <c:v>-2.2048741759586682E-2</c:v>
                </c:pt>
                <c:pt idx="209">
                  <c:v>-5.1951211908367184E-2</c:v>
                </c:pt>
                <c:pt idx="210">
                  <c:v>0.14241484405870608</c:v>
                </c:pt>
                <c:pt idx="211">
                  <c:v>-5.3820116292665962E-2</c:v>
                </c:pt>
                <c:pt idx="212">
                  <c:v>-3.1393263681080585E-2</c:v>
                </c:pt>
                <c:pt idx="213">
                  <c:v>0.14615265282730361</c:v>
                </c:pt>
                <c:pt idx="214">
                  <c:v>-4.0737785602574496E-2</c:v>
                </c:pt>
                <c:pt idx="215">
                  <c:v>-4.0737785602574496E-2</c:v>
                </c:pt>
                <c:pt idx="216">
                  <c:v>-5.7557925061263525E-2</c:v>
                </c:pt>
                <c:pt idx="217">
                  <c:v>5.9848240048950424E-3</c:v>
                </c:pt>
                <c:pt idx="218">
                  <c:v>5.9848240048950424E-3</c:v>
                </c:pt>
                <c:pt idx="219">
                  <c:v>-5.2286023008976529E-3</c:v>
                </c:pt>
                <c:pt idx="220">
                  <c:v>-3.1393263681080585E-2</c:v>
                </c:pt>
                <c:pt idx="221">
                  <c:v>-7.4378064519952561E-2</c:v>
                </c:pt>
                <c:pt idx="222">
                  <c:v>1.9067154694986502E-2</c:v>
                </c:pt>
                <c:pt idx="223">
                  <c:v>0.26950034219102315</c:v>
                </c:pt>
                <c:pt idx="224">
                  <c:v>2.8411676616480405E-2</c:v>
                </c:pt>
                <c:pt idx="225">
                  <c:v>-5.1951211908367184E-2</c:v>
                </c:pt>
                <c:pt idx="226">
                  <c:v>0.16484169667029142</c:v>
                </c:pt>
                <c:pt idx="227">
                  <c:v>-7.2509160135653769E-2</c:v>
                </c:pt>
                <c:pt idx="228">
                  <c:v>-2.2048741759586682E-2</c:v>
                </c:pt>
                <c:pt idx="229">
                  <c:v>-5.2286023008976529E-3</c:v>
                </c:pt>
                <c:pt idx="230">
                  <c:v>-2.391764614388546E-2</c:v>
                </c:pt>
                <c:pt idx="231">
                  <c:v>3.4018389769376753E-2</c:v>
                </c:pt>
                <c:pt idx="232">
                  <c:v>-7.0975066851964308E-3</c:v>
                </c:pt>
                <c:pt idx="233">
                  <c:v>2.2470152362974727E-3</c:v>
                </c:pt>
                <c:pt idx="234">
                  <c:v>0.19661307120337068</c:v>
                </c:pt>
                <c:pt idx="235">
                  <c:v>-7.2509160135653769E-2</c:v>
                </c:pt>
                <c:pt idx="236">
                  <c:v>0.18353074051327922</c:v>
                </c:pt>
                <c:pt idx="237">
                  <c:v>2.4673867847882849E-2</c:v>
                </c:pt>
                <c:pt idx="238">
                  <c:v>0.22651554135215118</c:v>
                </c:pt>
                <c:pt idx="239">
                  <c:v>-5.568902067696474E-2</c:v>
                </c:pt>
                <c:pt idx="240">
                  <c:v>5.9848240048950424E-3</c:v>
                </c:pt>
                <c:pt idx="241">
                  <c:v>-3.1393263681080585E-2</c:v>
                </c:pt>
                <c:pt idx="242">
                  <c:v>-3.8868881218275711E-2</c:v>
                </c:pt>
                <c:pt idx="243">
                  <c:v>1.7198250310687724E-2</c:v>
                </c:pt>
                <c:pt idx="244">
                  <c:v>-1.2704219838092778E-2</c:v>
                </c:pt>
                <c:pt idx="245">
                  <c:v>3.5887294153675531E-2</c:v>
                </c:pt>
                <c:pt idx="246">
                  <c:v>9.1954425682638966E-2</c:v>
                </c:pt>
                <c:pt idx="247">
                  <c:v>0.10877456514132801</c:v>
                </c:pt>
                <c:pt idx="248">
                  <c:v>0.23399115888934635</c:v>
                </c:pt>
                <c:pt idx="249">
                  <c:v>4.5231816075169434E-2</c:v>
                </c:pt>
                <c:pt idx="250">
                  <c:v>0.14802155721160243</c:v>
                </c:pt>
                <c:pt idx="251">
                  <c:v>0.13680813090580973</c:v>
                </c:pt>
                <c:pt idx="252">
                  <c:v>0.15175936598019996</c:v>
                </c:pt>
                <c:pt idx="253">
                  <c:v>0.23212225450504753</c:v>
                </c:pt>
                <c:pt idx="254">
                  <c:v>-4.8213403139769614E-2</c:v>
                </c:pt>
                <c:pt idx="255">
                  <c:v>7.513428622394995E-2</c:v>
                </c:pt>
                <c:pt idx="256">
                  <c:v>0.20782649750916338</c:v>
                </c:pt>
                <c:pt idx="257">
                  <c:v>-2.5786550528184245E-2</c:v>
                </c:pt>
                <c:pt idx="258">
                  <c:v>7.8872094992547506E-2</c:v>
                </c:pt>
                <c:pt idx="259">
                  <c:v>-2.0179837375287897E-2</c:v>
                </c:pt>
                <c:pt idx="260">
                  <c:v>-4.2606689986873274E-2</c:v>
                </c:pt>
                <c:pt idx="261">
                  <c:v>-4.0737785602574496E-2</c:v>
                </c:pt>
                <c:pt idx="262">
                  <c:v>7.1396477455352367E-2</c:v>
                </c:pt>
                <c:pt idx="263">
                  <c:v>7.513428622394995E-2</c:v>
                </c:pt>
                <c:pt idx="264">
                  <c:v>-7.0640255751354991E-2</c:v>
                </c:pt>
                <c:pt idx="265">
                  <c:v>0.20408868874056585</c:v>
                </c:pt>
                <c:pt idx="266">
                  <c:v>-2.5786550528184245E-2</c:v>
                </c:pt>
                <c:pt idx="267">
                  <c:v>-7.6246968904251339E-2</c:v>
                </c:pt>
                <c:pt idx="268">
                  <c:v>-1.8310932990989119E-2</c:v>
                </c:pt>
                <c:pt idx="269">
                  <c:v>0.27323815095962073</c:v>
                </c:pt>
                <c:pt idx="270">
                  <c:v>9.0085521298340202E-2</c:v>
                </c:pt>
                <c:pt idx="271">
                  <c:v>0.11064346952562677</c:v>
                </c:pt>
                <c:pt idx="272">
                  <c:v>2.2470152362974727E-3</c:v>
                </c:pt>
                <c:pt idx="273">
                  <c:v>-1.6442028606690341E-2</c:v>
                </c:pt>
                <c:pt idx="274">
                  <c:v>0.11625018267852312</c:v>
                </c:pt>
                <c:pt idx="275">
                  <c:v>-7.0975066851964308E-3</c:v>
                </c:pt>
                <c:pt idx="276">
                  <c:v>-7.4378064519952561E-2</c:v>
                </c:pt>
                <c:pt idx="277">
                  <c:v>-5.942682944556231E-2</c:v>
                </c:pt>
                <c:pt idx="278">
                  <c:v>-5.7557925061263525E-2</c:v>
                </c:pt>
                <c:pt idx="279">
                  <c:v>0.16671060105459024</c:v>
                </c:pt>
                <c:pt idx="280">
                  <c:v>-5.1951211908367184E-2</c:v>
                </c:pt>
                <c:pt idx="281">
                  <c:v>7.513428622394995E-2</c:v>
                </c:pt>
                <c:pt idx="282">
                  <c:v>2.093605907928528E-2</c:v>
                </c:pt>
                <c:pt idx="283">
                  <c:v>0.10877456514132801</c:v>
                </c:pt>
                <c:pt idx="284">
                  <c:v>2.2470152362974727E-3</c:v>
                </c:pt>
                <c:pt idx="285">
                  <c:v>0.11064346952562677</c:v>
                </c:pt>
                <c:pt idx="286">
                  <c:v>-3.8868881218275711E-2</c:v>
                </c:pt>
                <c:pt idx="287">
                  <c:v>-2.391764614388546E-2</c:v>
                </c:pt>
                <c:pt idx="288">
                  <c:v>1.3460441542090154E-2</c:v>
                </c:pt>
                <c:pt idx="289">
                  <c:v>7.513428622394995E-2</c:v>
                </c:pt>
                <c:pt idx="290">
                  <c:v>-7.0640255751354991E-2</c:v>
                </c:pt>
                <c:pt idx="291">
                  <c:v>-2.2048741759586682E-2</c:v>
                </c:pt>
                <c:pt idx="292">
                  <c:v>0.16484169667029142</c:v>
                </c:pt>
                <c:pt idx="293">
                  <c:v>-6.5033542598458643E-2</c:v>
                </c:pt>
                <c:pt idx="294">
                  <c:v>-7.6246968904251339E-2</c:v>
                </c:pt>
                <c:pt idx="295">
                  <c:v>-4.6344498755470837E-2</c:v>
                </c:pt>
                <c:pt idx="296">
                  <c:v>1.1591537157791376E-2</c:v>
                </c:pt>
                <c:pt idx="297">
                  <c:v>8.4478808145443854E-2</c:v>
                </c:pt>
                <c:pt idx="298">
                  <c:v>2.4673867847882849E-2</c:v>
                </c:pt>
                <c:pt idx="299">
                  <c:v>-5.0082307524068399E-2</c:v>
                </c:pt>
                <c:pt idx="300">
                  <c:v>4.1159196205962506E-3</c:v>
                </c:pt>
                <c:pt idx="301">
                  <c:v>5.270743361236456E-2</c:v>
                </c:pt>
                <c:pt idx="302">
                  <c:v>0.11998799144712068</c:v>
                </c:pt>
                <c:pt idx="303">
                  <c:v>-3.6999976833976933E-2</c:v>
                </c:pt>
                <c:pt idx="304">
                  <c:v>-3.1393263681080585E-2</c:v>
                </c:pt>
                <c:pt idx="305">
                  <c:v>0.24146677642654146</c:v>
                </c:pt>
                <c:pt idx="306">
                  <c:v>-7.0975066851964308E-3</c:v>
                </c:pt>
                <c:pt idx="307">
                  <c:v>0.23399115888934635</c:v>
                </c:pt>
                <c:pt idx="308">
                  <c:v>-3.359697916598875E-3</c:v>
                </c:pt>
                <c:pt idx="309">
                  <c:v>0.15549717474879754</c:v>
                </c:pt>
                <c:pt idx="310">
                  <c:v>-6.6902446982757435E-2</c:v>
                </c:pt>
                <c:pt idx="311">
                  <c:v>3.2149485385077975E-2</c:v>
                </c:pt>
                <c:pt idx="312">
                  <c:v>0.20221978435626703</c:v>
                </c:pt>
                <c:pt idx="313">
                  <c:v>-8.9664110694952087E-3</c:v>
                </c:pt>
                <c:pt idx="314">
                  <c:v>-5.3820116292665962E-2</c:v>
                </c:pt>
                <c:pt idx="315">
                  <c:v>5.6445242380962116E-2</c:v>
                </c:pt>
                <c:pt idx="316">
                  <c:v>-4.2606689986873274E-2</c:v>
                </c:pt>
                <c:pt idx="317">
                  <c:v>3.7811085199869476E-4</c:v>
                </c:pt>
                <c:pt idx="318">
                  <c:v>4.5231816075169434E-2</c:v>
                </c:pt>
                <c:pt idx="319">
                  <c:v>9.9430043219834105E-2</c:v>
                </c:pt>
                <c:pt idx="320">
                  <c:v>-2.7655454912483023E-2</c:v>
                </c:pt>
                <c:pt idx="321">
                  <c:v>0.28632048164971219</c:v>
                </c:pt>
                <c:pt idx="322">
                  <c:v>4.1494007306571878E-2</c:v>
                </c:pt>
                <c:pt idx="323">
                  <c:v>-2.0179837375287897E-2</c:v>
                </c:pt>
                <c:pt idx="324">
                  <c:v>-5.568902067696474E-2</c:v>
                </c:pt>
                <c:pt idx="325">
                  <c:v>-3.326216806537937E-2</c:v>
                </c:pt>
                <c:pt idx="326">
                  <c:v>0.23212225450504753</c:v>
                </c:pt>
                <c:pt idx="327">
                  <c:v>-3.1393263681080585E-2</c:v>
                </c:pt>
                <c:pt idx="328">
                  <c:v>-1.4907935323000832E-3</c:v>
                </c:pt>
                <c:pt idx="329">
                  <c:v>-2.2048741759586682E-2</c:v>
                </c:pt>
                <c:pt idx="330">
                  <c:v>-4.2606689986873274E-2</c:v>
                </c:pt>
                <c:pt idx="331">
                  <c:v>-4.0737785602574496E-2</c:v>
                </c:pt>
                <c:pt idx="332">
                  <c:v>3.7756198537974323E-2</c:v>
                </c:pt>
                <c:pt idx="333">
                  <c:v>3.7756198537974323E-2</c:v>
                </c:pt>
                <c:pt idx="334">
                  <c:v>0.13307032213721215</c:v>
                </c:pt>
                <c:pt idx="335">
                  <c:v>3.7756198537974323E-2</c:v>
                </c:pt>
                <c:pt idx="336">
                  <c:v>-6.6902446982757435E-2</c:v>
                </c:pt>
                <c:pt idx="337">
                  <c:v>0.11998799144712068</c:v>
                </c:pt>
                <c:pt idx="338">
                  <c:v>-5.0082307524068399E-2</c:v>
                </c:pt>
                <c:pt idx="339">
                  <c:v>3.2149485385077975E-2</c:v>
                </c:pt>
                <c:pt idx="340">
                  <c:v>0.1573660791330963</c:v>
                </c:pt>
                <c:pt idx="341">
                  <c:v>-8.9664110694952087E-3</c:v>
                </c:pt>
                <c:pt idx="342">
                  <c:v>-5.7557925061263525E-2</c:v>
                </c:pt>
                <c:pt idx="343">
                  <c:v>0.21717101943065731</c:v>
                </c:pt>
                <c:pt idx="344">
                  <c:v>0.13493922652151091</c:v>
                </c:pt>
                <c:pt idx="345">
                  <c:v>0.25828691588523051</c:v>
                </c:pt>
                <c:pt idx="346">
                  <c:v>7.1396477455352367E-2</c:v>
                </c:pt>
                <c:pt idx="347">
                  <c:v>6.3920859918157255E-2</c:v>
                </c:pt>
                <c:pt idx="348">
                  <c:v>5.270743361236456E-2</c:v>
                </c:pt>
                <c:pt idx="349">
                  <c:v>-3.5131072449678148E-2</c:v>
                </c:pt>
                <c:pt idx="350">
                  <c:v>-3.359697916598875E-3</c:v>
                </c:pt>
                <c:pt idx="351">
                  <c:v>-2.7655454912483023E-2</c:v>
                </c:pt>
                <c:pt idx="352">
                  <c:v>-7.0975066851964308E-3</c:v>
                </c:pt>
                <c:pt idx="353">
                  <c:v>-4.8213403139769614E-2</c:v>
                </c:pt>
                <c:pt idx="354">
                  <c:v>1.3460441542090154E-2</c:v>
                </c:pt>
                <c:pt idx="355">
                  <c:v>0.26015582026952927</c:v>
                </c:pt>
                <c:pt idx="356">
                  <c:v>-3.326216806537937E-2</c:v>
                </c:pt>
                <c:pt idx="357">
                  <c:v>0.11625018267852312</c:v>
                </c:pt>
                <c:pt idx="358">
                  <c:v>3.0280581000779197E-2</c:v>
                </c:pt>
                <c:pt idx="359">
                  <c:v>0.15362827036449878</c:v>
                </c:pt>
                <c:pt idx="360">
                  <c:v>5.270743361236456E-2</c:v>
                </c:pt>
                <c:pt idx="361">
                  <c:v>-1.4573124222391556E-2</c:v>
                </c:pt>
                <c:pt idx="362">
                  <c:v>-3.359697916598875E-3</c:v>
                </c:pt>
                <c:pt idx="363">
                  <c:v>-2.391764614388546E-2</c:v>
                </c:pt>
                <c:pt idx="364">
                  <c:v>-2.7655454912483023E-2</c:v>
                </c:pt>
                <c:pt idx="365">
                  <c:v>-8.9664110694952087E-3</c:v>
                </c:pt>
                <c:pt idx="366">
                  <c:v>-6.8771351367056213E-2</c:v>
                </c:pt>
                <c:pt idx="367">
                  <c:v>-3.6999976833976933E-2</c:v>
                </c:pt>
                <c:pt idx="368">
                  <c:v>-7.4378064519952561E-2</c:v>
                </c:pt>
                <c:pt idx="369">
                  <c:v>-7.6246968904251339E-2</c:v>
                </c:pt>
                <c:pt idx="370">
                  <c:v>-6.6902446982757435E-2</c:v>
                </c:pt>
                <c:pt idx="371">
                  <c:v>-4.6344498755470837E-2</c:v>
                </c:pt>
                <c:pt idx="372">
                  <c:v>0.12185689583141947</c:v>
                </c:pt>
                <c:pt idx="373">
                  <c:v>0.13307032213721215</c:v>
                </c:pt>
                <c:pt idx="374">
                  <c:v>9.7226327734925982E-3</c:v>
                </c:pt>
                <c:pt idx="375">
                  <c:v>-6.3164638214159866E-2</c:v>
                </c:pt>
                <c:pt idx="376">
                  <c:v>6.3920859918157255E-2</c:v>
                </c:pt>
                <c:pt idx="377">
                  <c:v>7.8872094992547506E-2</c:v>
                </c:pt>
                <c:pt idx="378">
                  <c:v>-5.942682944556231E-2</c:v>
                </c:pt>
                <c:pt idx="379">
                  <c:v>-5.1951211908367184E-2</c:v>
                </c:pt>
                <c:pt idx="380">
                  <c:v>-4.0737785602574496E-2</c:v>
                </c:pt>
                <c:pt idx="381">
                  <c:v>1.3460441542090154E-2</c:v>
                </c:pt>
                <c:pt idx="382">
                  <c:v>9.9430043219834105E-2</c:v>
                </c:pt>
                <c:pt idx="383">
                  <c:v>1.1591537157791376E-2</c:v>
                </c:pt>
                <c:pt idx="384">
                  <c:v>-6.5033542598458643E-2</c:v>
                </c:pt>
                <c:pt idx="385">
                  <c:v>-3.8868881218275711E-2</c:v>
                </c:pt>
                <c:pt idx="386">
                  <c:v>-7.8115873288550117E-2</c:v>
                </c:pt>
                <c:pt idx="387">
                  <c:v>-1.2704219838092778E-2</c:v>
                </c:pt>
                <c:pt idx="388">
                  <c:v>-5.568902067696474E-2</c:v>
                </c:pt>
                <c:pt idx="389">
                  <c:v>9.7561138835535313E-2</c:v>
                </c:pt>
                <c:pt idx="390">
                  <c:v>-3.6999976833976933E-2</c:v>
                </c:pt>
                <c:pt idx="391">
                  <c:v>0.23586006327364512</c:v>
                </c:pt>
                <c:pt idx="392">
                  <c:v>0.10129894760413287</c:v>
                </c:pt>
                <c:pt idx="393">
                  <c:v>0.10503675637273042</c:v>
                </c:pt>
                <c:pt idx="394">
                  <c:v>3.96251029222731E-2</c:v>
                </c:pt>
                <c:pt idx="395">
                  <c:v>4.1159196205962506E-3</c:v>
                </c:pt>
                <c:pt idx="396">
                  <c:v>-5.7557925061263525E-2</c:v>
                </c:pt>
                <c:pt idx="397">
                  <c:v>-8.9664110694952087E-3</c:v>
                </c:pt>
                <c:pt idx="398">
                  <c:v>6.3920859918157255E-2</c:v>
                </c:pt>
                <c:pt idx="399">
                  <c:v>0.10690566075702922</c:v>
                </c:pt>
                <c:pt idx="400">
                  <c:v>8.4478808145443854E-2</c:v>
                </c:pt>
                <c:pt idx="401">
                  <c:v>6.5789764302456047E-2</c:v>
                </c:pt>
                <c:pt idx="402">
                  <c:v>-6.8771351367056213E-2</c:v>
                </c:pt>
                <c:pt idx="403">
                  <c:v>-6.1295733829861088E-2</c:v>
                </c:pt>
                <c:pt idx="404">
                  <c:v>0.33117418687288297</c:v>
                </c:pt>
                <c:pt idx="405">
                  <c:v>0.32182966495138904</c:v>
                </c:pt>
                <c:pt idx="406">
                  <c:v>-3.8868881218275711E-2</c:v>
                </c:pt>
                <c:pt idx="407">
                  <c:v>6.2051955533858463E-2</c:v>
                </c:pt>
                <c:pt idx="408">
                  <c:v>7.8537283891938203E-3</c:v>
                </c:pt>
                <c:pt idx="409">
                  <c:v>-5.942682944556231E-2</c:v>
                </c:pt>
                <c:pt idx="410">
                  <c:v>-5.568902067696474E-2</c:v>
                </c:pt>
                <c:pt idx="411">
                  <c:v>-6.3164638214159866E-2</c:v>
                </c:pt>
                <c:pt idx="412">
                  <c:v>-5.3820116292665962E-2</c:v>
                </c:pt>
                <c:pt idx="413">
                  <c:v>6.7658668686754811E-2</c:v>
                </c:pt>
                <c:pt idx="414">
                  <c:v>5.6445242380962116E-2</c:v>
                </c:pt>
                <c:pt idx="415">
                  <c:v>-2.5786550528184245E-2</c:v>
                </c:pt>
                <c:pt idx="416">
                  <c:v>3.0280581000779197E-2</c:v>
                </c:pt>
                <c:pt idx="417">
                  <c:v>-1.0835315453794001E-2</c:v>
                </c:pt>
                <c:pt idx="418">
                  <c:v>-1.6442028606690341E-2</c:v>
                </c:pt>
                <c:pt idx="419">
                  <c:v>-1.4573124222391556E-2</c:v>
                </c:pt>
                <c:pt idx="420">
                  <c:v>7.7003190608248714E-2</c:v>
                </c:pt>
                <c:pt idx="421">
                  <c:v>-2.5786550528184245E-2</c:v>
                </c:pt>
                <c:pt idx="422">
                  <c:v>8.074099937684627E-2</c:v>
                </c:pt>
                <c:pt idx="423">
                  <c:v>-3.1393263681080585E-2</c:v>
                </c:pt>
                <c:pt idx="424">
                  <c:v>0.14241484405870608</c:v>
                </c:pt>
                <c:pt idx="425">
                  <c:v>7.7003190608248714E-2</c:v>
                </c:pt>
                <c:pt idx="426">
                  <c:v>7.513428622394995E-2</c:v>
                </c:pt>
                <c:pt idx="427">
                  <c:v>-7.6246968904251339E-2</c:v>
                </c:pt>
                <c:pt idx="428">
                  <c:v>4.8969624843767004E-2</c:v>
                </c:pt>
                <c:pt idx="429">
                  <c:v>6.5789764302456047E-2</c:v>
                </c:pt>
                <c:pt idx="430">
                  <c:v>1.9067154694986502E-2</c:v>
                </c:pt>
                <c:pt idx="431">
                  <c:v>-2.7655454912483023E-2</c:v>
                </c:pt>
                <c:pt idx="432">
                  <c:v>4.1494007306571878E-2</c:v>
                </c:pt>
                <c:pt idx="433">
                  <c:v>3.7811085199869476E-4</c:v>
                </c:pt>
                <c:pt idx="434">
                  <c:v>-4.4475594371172059E-2</c:v>
                </c:pt>
                <c:pt idx="435">
                  <c:v>-6.6902446982757435E-2</c:v>
                </c:pt>
                <c:pt idx="436">
                  <c:v>-4.0737785602574496E-2</c:v>
                </c:pt>
                <c:pt idx="437">
                  <c:v>-2.9524359296781807E-2</c:v>
                </c:pt>
                <c:pt idx="438">
                  <c:v>-7.4378064519952561E-2</c:v>
                </c:pt>
                <c:pt idx="439">
                  <c:v>4.1159196205962506E-3</c:v>
                </c:pt>
                <c:pt idx="440">
                  <c:v>1.5329345926388946E-2</c:v>
                </c:pt>
                <c:pt idx="441">
                  <c:v>-1.2704219838092778E-2</c:v>
                </c:pt>
                <c:pt idx="442">
                  <c:v>6.5789764302456047E-2</c:v>
                </c:pt>
                <c:pt idx="443">
                  <c:v>-6.5033542598458643E-2</c:v>
                </c:pt>
                <c:pt idx="444">
                  <c:v>2.2470152362974727E-3</c:v>
                </c:pt>
                <c:pt idx="445">
                  <c:v>0.14054593967440726</c:v>
                </c:pt>
                <c:pt idx="446">
                  <c:v>0.19287526243477315</c:v>
                </c:pt>
                <c:pt idx="447">
                  <c:v>-6.3164638214159866E-2</c:v>
                </c:pt>
                <c:pt idx="448">
                  <c:v>-1.8310932990989119E-2</c:v>
                </c:pt>
                <c:pt idx="449">
                  <c:v>-2.391764614388546E-2</c:v>
                </c:pt>
                <c:pt idx="450">
                  <c:v>-3.1393263681080585E-2</c:v>
                </c:pt>
                <c:pt idx="451">
                  <c:v>7.8537283891938203E-3</c:v>
                </c:pt>
                <c:pt idx="452">
                  <c:v>-2.5786550528184245E-2</c:v>
                </c:pt>
                <c:pt idx="453">
                  <c:v>-1.2704219838092778E-2</c:v>
                </c:pt>
                <c:pt idx="454">
                  <c:v>-6.8771351367056213E-2</c:v>
                </c:pt>
                <c:pt idx="455">
                  <c:v>8.2609903761145062E-2</c:v>
                </c:pt>
                <c:pt idx="456">
                  <c:v>3.96251029222731E-2</c:v>
                </c:pt>
                <c:pt idx="457">
                  <c:v>0.21530211504635849</c:v>
                </c:pt>
                <c:pt idx="458">
                  <c:v>-5.568902067696474E-2</c:v>
                </c:pt>
                <c:pt idx="459">
                  <c:v>0.26015582026952927</c:v>
                </c:pt>
                <c:pt idx="460">
                  <c:v>-5.942682944556231E-2</c:v>
                </c:pt>
                <c:pt idx="461">
                  <c:v>9.3823330066937757E-2</c:v>
                </c:pt>
                <c:pt idx="462">
                  <c:v>-5.7557925061263525E-2</c:v>
                </c:pt>
                <c:pt idx="463">
                  <c:v>-5.3820116292665962E-2</c:v>
                </c:pt>
                <c:pt idx="464">
                  <c:v>-4.6344498755470837E-2</c:v>
                </c:pt>
                <c:pt idx="465">
                  <c:v>6.7658668686754811E-2</c:v>
                </c:pt>
                <c:pt idx="466">
                  <c:v>8.6347712529742618E-2</c:v>
                </c:pt>
                <c:pt idx="467">
                  <c:v>0.25641801150093169</c:v>
                </c:pt>
                <c:pt idx="468">
                  <c:v>0.20782649750916338</c:v>
                </c:pt>
                <c:pt idx="469">
                  <c:v>0.10877456514132801</c:v>
                </c:pt>
                <c:pt idx="470">
                  <c:v>-4.2606689986873274E-2</c:v>
                </c:pt>
                <c:pt idx="471">
                  <c:v>-6.3164638214159866E-2</c:v>
                </c:pt>
                <c:pt idx="472">
                  <c:v>-7.8115873288550117E-2</c:v>
                </c:pt>
                <c:pt idx="473">
                  <c:v>3.96251029222731E-2</c:v>
                </c:pt>
                <c:pt idx="474">
                  <c:v>-3.8868881218275711E-2</c:v>
                </c:pt>
                <c:pt idx="475">
                  <c:v>-2.2048741759586682E-2</c:v>
                </c:pt>
                <c:pt idx="476">
                  <c:v>0.11438127829422436</c:v>
                </c:pt>
                <c:pt idx="477">
                  <c:v>-4.6344498755470837E-2</c:v>
                </c:pt>
                <c:pt idx="478">
                  <c:v>-5.2286023008976529E-3</c:v>
                </c:pt>
                <c:pt idx="479">
                  <c:v>0.19287526243477315</c:v>
                </c:pt>
                <c:pt idx="480">
                  <c:v>5.6445242380962116E-2</c:v>
                </c:pt>
                <c:pt idx="481">
                  <c:v>-5.7557925061263525E-2</c:v>
                </c:pt>
                <c:pt idx="482">
                  <c:v>3.4018389769376753E-2</c:v>
                </c:pt>
                <c:pt idx="483">
                  <c:v>-7.4378064519952561E-2</c:v>
                </c:pt>
                <c:pt idx="484">
                  <c:v>0.11438127829422436</c:v>
                </c:pt>
                <c:pt idx="485">
                  <c:v>3.4018389769376753E-2</c:v>
                </c:pt>
                <c:pt idx="486">
                  <c:v>0.12559470460001704</c:v>
                </c:pt>
                <c:pt idx="487">
                  <c:v>-6.6902446982757435E-2</c:v>
                </c:pt>
                <c:pt idx="488">
                  <c:v>-7.4378064519952561E-2</c:v>
                </c:pt>
                <c:pt idx="489">
                  <c:v>-7.4378064519952561E-2</c:v>
                </c:pt>
                <c:pt idx="490">
                  <c:v>0.12559470460001704</c:v>
                </c:pt>
                <c:pt idx="491">
                  <c:v>-2.9524359296781807E-2</c:v>
                </c:pt>
                <c:pt idx="492">
                  <c:v>0.23959787204224264</c:v>
                </c:pt>
                <c:pt idx="493">
                  <c:v>8.4478808145443854E-2</c:v>
                </c:pt>
                <c:pt idx="494">
                  <c:v>-5.2286023008976529E-3</c:v>
                </c:pt>
                <c:pt idx="495">
                  <c:v>1.5329345926388946E-2</c:v>
                </c:pt>
                <c:pt idx="496">
                  <c:v>-6.6902446982757435E-2</c:v>
                </c:pt>
                <c:pt idx="497">
                  <c:v>-7.0975066851964308E-3</c:v>
                </c:pt>
                <c:pt idx="498">
                  <c:v>-5.2286023008976529E-3</c:v>
                </c:pt>
                <c:pt idx="499">
                  <c:v>-1.2704219838092778E-2</c:v>
                </c:pt>
                <c:pt idx="500">
                  <c:v>4.3362911690870656E-2</c:v>
                </c:pt>
                <c:pt idx="501">
                  <c:v>-2.5786550528184245E-2</c:v>
                </c:pt>
                <c:pt idx="502">
                  <c:v>-1.4907935323000832E-3</c:v>
                </c:pt>
                <c:pt idx="503">
                  <c:v>-6.1295733829861088E-2</c:v>
                </c:pt>
                <c:pt idx="504">
                  <c:v>-3.359697916598875E-3</c:v>
                </c:pt>
                <c:pt idx="505">
                  <c:v>0.28258267288111466</c:v>
                </c:pt>
                <c:pt idx="506">
                  <c:v>-7.8115873288550117E-2</c:v>
                </c:pt>
                <c:pt idx="507">
                  <c:v>-6.1295733829861088E-2</c:v>
                </c:pt>
                <c:pt idx="508">
                  <c:v>0.18913745366617557</c:v>
                </c:pt>
                <c:pt idx="509">
                  <c:v>-5.942682944556231E-2</c:v>
                </c:pt>
                <c:pt idx="510">
                  <c:v>-1.6442028606690341E-2</c:v>
                </c:pt>
                <c:pt idx="511">
                  <c:v>-5.7557925061263525E-2</c:v>
                </c:pt>
                <c:pt idx="512">
                  <c:v>-5.942682944556231E-2</c:v>
                </c:pt>
                <c:pt idx="513">
                  <c:v>-4.6344498755470837E-2</c:v>
                </c:pt>
                <c:pt idx="514">
                  <c:v>-6.5033542598458643E-2</c:v>
                </c:pt>
                <c:pt idx="515">
                  <c:v>3.96251029222731E-2</c:v>
                </c:pt>
                <c:pt idx="516">
                  <c:v>-5.942682944556231E-2</c:v>
                </c:pt>
                <c:pt idx="517">
                  <c:v>1.1591537157791376E-2</c:v>
                </c:pt>
                <c:pt idx="518">
                  <c:v>-2.2048741759586682E-2</c:v>
                </c:pt>
                <c:pt idx="519">
                  <c:v>0.3536010394844683</c:v>
                </c:pt>
                <c:pt idx="520">
                  <c:v>-5.3820116292665962E-2</c:v>
                </c:pt>
                <c:pt idx="521">
                  <c:v>5.9848240048950424E-3</c:v>
                </c:pt>
                <c:pt idx="522">
                  <c:v>0.13120141775291339</c:v>
                </c:pt>
                <c:pt idx="523">
                  <c:v>-6.3164638214159866E-2</c:v>
                </c:pt>
                <c:pt idx="524">
                  <c:v>-7.6246968904251339E-2</c:v>
                </c:pt>
                <c:pt idx="525">
                  <c:v>0.12559470460001704</c:v>
                </c:pt>
                <c:pt idx="526">
                  <c:v>-7.4378064519952561E-2</c:v>
                </c:pt>
                <c:pt idx="527">
                  <c:v>-5.942682944556231E-2</c:v>
                </c:pt>
                <c:pt idx="528">
                  <c:v>3.7756198537974323E-2</c:v>
                </c:pt>
                <c:pt idx="529">
                  <c:v>-1.0835315453794001E-2</c:v>
                </c:pt>
                <c:pt idx="530">
                  <c:v>0.12372580021571826</c:v>
                </c:pt>
                <c:pt idx="531">
                  <c:v>1.5329345926388946E-2</c:v>
                </c:pt>
                <c:pt idx="532">
                  <c:v>-2.2048741759586682E-2</c:v>
                </c:pt>
                <c:pt idx="533">
                  <c:v>-1.8310932990989119E-2</c:v>
                </c:pt>
                <c:pt idx="534">
                  <c:v>1.1591537157791376E-2</c:v>
                </c:pt>
                <c:pt idx="535">
                  <c:v>5.4576337996663352E-2</c:v>
                </c:pt>
                <c:pt idx="536">
                  <c:v>-1.4573124222391556E-2</c:v>
                </c:pt>
                <c:pt idx="537">
                  <c:v>2.6542772232181627E-2</c:v>
                </c:pt>
                <c:pt idx="538">
                  <c:v>-3.326216806537937E-2</c:v>
                </c:pt>
                <c:pt idx="539">
                  <c:v>-6.5033542598458643E-2</c:v>
                </c:pt>
                <c:pt idx="540">
                  <c:v>-3.8868881218275711E-2</c:v>
                </c:pt>
                <c:pt idx="541">
                  <c:v>3.96251029222731E-2</c:v>
                </c:pt>
                <c:pt idx="542">
                  <c:v>0.15175936598019996</c:v>
                </c:pt>
                <c:pt idx="543">
                  <c:v>9.7226327734925982E-3</c:v>
                </c:pt>
                <c:pt idx="544">
                  <c:v>1.9067154694986502E-2</c:v>
                </c:pt>
                <c:pt idx="545">
                  <c:v>-1.8310932990989119E-2</c:v>
                </c:pt>
                <c:pt idx="546">
                  <c:v>0.14054593967440726</c:v>
                </c:pt>
                <c:pt idx="547">
                  <c:v>-7.2509160135653769E-2</c:v>
                </c:pt>
                <c:pt idx="548">
                  <c:v>0.15923498351739507</c:v>
                </c:pt>
                <c:pt idx="549">
                  <c:v>0.2096954018934622</c:v>
                </c:pt>
                <c:pt idx="550">
                  <c:v>-6.1295733829861088E-2</c:v>
                </c:pt>
                <c:pt idx="551">
                  <c:v>0.11811908706282191</c:v>
                </c:pt>
                <c:pt idx="552">
                  <c:v>7.1396477455352367E-2</c:v>
                </c:pt>
                <c:pt idx="553">
                  <c:v>-6.1295733829861088E-2</c:v>
                </c:pt>
                <c:pt idx="554">
                  <c:v>-7.0975066851964308E-3</c:v>
                </c:pt>
                <c:pt idx="555">
                  <c:v>0.20782649750916338</c:v>
                </c:pt>
                <c:pt idx="556">
                  <c:v>-5.568902067696474E-2</c:v>
                </c:pt>
                <c:pt idx="557">
                  <c:v>-2.5786550528184245E-2</c:v>
                </c:pt>
                <c:pt idx="558">
                  <c:v>6.2051955533858463E-2</c:v>
                </c:pt>
                <c:pt idx="559">
                  <c:v>-7.0640255751354991E-2</c:v>
                </c:pt>
                <c:pt idx="560">
                  <c:v>-3.6999976833976933E-2</c:v>
                </c:pt>
                <c:pt idx="561">
                  <c:v>0.15362827036449878</c:v>
                </c:pt>
                <c:pt idx="562">
                  <c:v>8.821661691404141E-2</c:v>
                </c:pt>
                <c:pt idx="563">
                  <c:v>-5.7557925061263525E-2</c:v>
                </c:pt>
                <c:pt idx="564">
                  <c:v>0.22651554135215118</c:v>
                </c:pt>
                <c:pt idx="565">
                  <c:v>-4.8213403139769614E-2</c:v>
                </c:pt>
                <c:pt idx="566">
                  <c:v>-7.6246968904251339E-2</c:v>
                </c:pt>
                <c:pt idx="567">
                  <c:v>-3.8868881218275711E-2</c:v>
                </c:pt>
                <c:pt idx="568">
                  <c:v>8.4478808145443854E-2</c:v>
                </c:pt>
                <c:pt idx="569">
                  <c:v>9.1954425682638966E-2</c:v>
                </c:pt>
                <c:pt idx="570">
                  <c:v>-7.8115873288550117E-2</c:v>
                </c:pt>
                <c:pt idx="571">
                  <c:v>7.1396477455352367E-2</c:v>
                </c:pt>
                <c:pt idx="572">
                  <c:v>-3.1393263681080585E-2</c:v>
                </c:pt>
                <c:pt idx="573">
                  <c:v>-5.0082307524068399E-2</c:v>
                </c:pt>
                <c:pt idx="574">
                  <c:v>-3.326216806537937E-2</c:v>
                </c:pt>
                <c:pt idx="575">
                  <c:v>-4.0737785602574496E-2</c:v>
                </c:pt>
                <c:pt idx="576">
                  <c:v>1.7198250310687724E-2</c:v>
                </c:pt>
                <c:pt idx="577">
                  <c:v>3.4018389769376753E-2</c:v>
                </c:pt>
                <c:pt idx="578">
                  <c:v>0.24707348957943781</c:v>
                </c:pt>
                <c:pt idx="579">
                  <c:v>0.14241484405870608</c:v>
                </c:pt>
                <c:pt idx="580">
                  <c:v>2.2470152362974727E-3</c:v>
                </c:pt>
                <c:pt idx="581">
                  <c:v>0.13680813090580973</c:v>
                </c:pt>
                <c:pt idx="582">
                  <c:v>7.8537283891938203E-3</c:v>
                </c:pt>
                <c:pt idx="583">
                  <c:v>9.0085521298340202E-2</c:v>
                </c:pt>
                <c:pt idx="584">
                  <c:v>0.24894239396373657</c:v>
                </c:pt>
                <c:pt idx="585">
                  <c:v>-6.1295733829861088E-2</c:v>
                </c:pt>
                <c:pt idx="586">
                  <c:v>-7.0640255751354991E-2</c:v>
                </c:pt>
                <c:pt idx="587">
                  <c:v>9.5692234451236521E-2</c:v>
                </c:pt>
                <c:pt idx="588">
                  <c:v>2.6542772232181627E-2</c:v>
                </c:pt>
                <c:pt idx="589">
                  <c:v>0.14054593967440726</c:v>
                </c:pt>
                <c:pt idx="590">
                  <c:v>0.14241484405870608</c:v>
                </c:pt>
                <c:pt idx="591">
                  <c:v>-1.4907935323000832E-3</c:v>
                </c:pt>
                <c:pt idx="592">
                  <c:v>-3.6999976833976933E-2</c:v>
                </c:pt>
                <c:pt idx="593">
                  <c:v>-5.7557925061263525E-2</c:v>
                </c:pt>
                <c:pt idx="594">
                  <c:v>2.8411676616480405E-2</c:v>
                </c:pt>
                <c:pt idx="595">
                  <c:v>-3.1393263681080585E-2</c:v>
                </c:pt>
                <c:pt idx="596">
                  <c:v>-2.2048741759586682E-2</c:v>
                </c:pt>
                <c:pt idx="597">
                  <c:v>0.20595759312486461</c:v>
                </c:pt>
                <c:pt idx="598">
                  <c:v>3.7756198537974323E-2</c:v>
                </c:pt>
                <c:pt idx="599">
                  <c:v>-6.5033542598458643E-2</c:v>
                </c:pt>
                <c:pt idx="600">
                  <c:v>-1.4907935323000832E-3</c:v>
                </c:pt>
                <c:pt idx="601">
                  <c:v>0.16671060105459024</c:v>
                </c:pt>
                <c:pt idx="602">
                  <c:v>6.9527573071053603E-2</c:v>
                </c:pt>
                <c:pt idx="603">
                  <c:v>-7.0640255751354991E-2</c:v>
                </c:pt>
                <c:pt idx="604">
                  <c:v>-2.0179837375287897E-2</c:v>
                </c:pt>
                <c:pt idx="605">
                  <c:v>-5.7557925061263525E-2</c:v>
                </c:pt>
                <c:pt idx="606">
                  <c:v>5.8314146765260907E-2</c:v>
                </c:pt>
                <c:pt idx="607">
                  <c:v>-1.6442028606690341E-2</c:v>
                </c:pt>
                <c:pt idx="608">
                  <c:v>7.1396477455352367E-2</c:v>
                </c:pt>
                <c:pt idx="609">
                  <c:v>3.0280581000779197E-2</c:v>
                </c:pt>
                <c:pt idx="610">
                  <c:v>0.10316785198843166</c:v>
                </c:pt>
                <c:pt idx="611">
                  <c:v>-6.1295733829861088E-2</c:v>
                </c:pt>
                <c:pt idx="612">
                  <c:v>8.2609903761145062E-2</c:v>
                </c:pt>
                <c:pt idx="613">
                  <c:v>0.14054593967440726</c:v>
                </c:pt>
                <c:pt idx="614">
                  <c:v>-3.359697916598875E-3</c:v>
                </c:pt>
                <c:pt idx="615">
                  <c:v>8.074099937684627E-2</c:v>
                </c:pt>
                <c:pt idx="616">
                  <c:v>-1.0835315453794001E-2</c:v>
                </c:pt>
                <c:pt idx="617">
                  <c:v>-1.8310932990989119E-2</c:v>
                </c:pt>
                <c:pt idx="618">
                  <c:v>0.42088159731922442</c:v>
                </c:pt>
                <c:pt idx="619">
                  <c:v>0.25641801150093169</c:v>
                </c:pt>
                <c:pt idx="620">
                  <c:v>-4.0737785602574496E-2</c:v>
                </c:pt>
                <c:pt idx="621">
                  <c:v>-1.4573124222391556E-2</c:v>
                </c:pt>
                <c:pt idx="622">
                  <c:v>-2.391764614388546E-2</c:v>
                </c:pt>
                <c:pt idx="623">
                  <c:v>0.1274636089843158</c:v>
                </c:pt>
                <c:pt idx="624">
                  <c:v>-7.4378064519952561E-2</c:v>
                </c:pt>
                <c:pt idx="625">
                  <c:v>-6.8771351367056213E-2</c:v>
                </c:pt>
                <c:pt idx="626">
                  <c:v>-1.0835315453794001E-2</c:v>
                </c:pt>
                <c:pt idx="627">
                  <c:v>-3.8868881218275711E-2</c:v>
                </c:pt>
                <c:pt idx="628">
                  <c:v>-7.0640255751354991E-2</c:v>
                </c:pt>
                <c:pt idx="629">
                  <c:v>0.80026918733187713</c:v>
                </c:pt>
                <c:pt idx="630">
                  <c:v>-5.568902067696474E-2</c:v>
                </c:pt>
                <c:pt idx="631">
                  <c:v>2.093605907928528E-2</c:v>
                </c:pt>
                <c:pt idx="632">
                  <c:v>-1.6442028606690341E-2</c:v>
                </c:pt>
                <c:pt idx="633">
                  <c:v>-5.3820116292665962E-2</c:v>
                </c:pt>
                <c:pt idx="634">
                  <c:v>-6.6902446982757435E-2</c:v>
                </c:pt>
                <c:pt idx="635">
                  <c:v>1.1591537157791376E-2</c:v>
                </c:pt>
                <c:pt idx="636">
                  <c:v>2.2470152362974727E-3</c:v>
                </c:pt>
                <c:pt idx="637">
                  <c:v>-3.8868881218275711E-2</c:v>
                </c:pt>
                <c:pt idx="638">
                  <c:v>0.29566500357120612</c:v>
                </c:pt>
                <c:pt idx="639">
                  <c:v>-7.4378064519952561E-2</c:v>
                </c:pt>
                <c:pt idx="640">
                  <c:v>0.1984819755876695</c:v>
                </c:pt>
                <c:pt idx="641">
                  <c:v>-5.1951211908367184E-2</c:v>
                </c:pt>
                <c:pt idx="642">
                  <c:v>0.26950034219102315</c:v>
                </c:pt>
                <c:pt idx="643">
                  <c:v>-2.2048741759586682E-2</c:v>
                </c:pt>
                <c:pt idx="644">
                  <c:v>-1.4907935323000832E-3</c:v>
                </c:pt>
                <c:pt idx="645">
                  <c:v>-5.9062833326180189E-2</c:v>
                </c:pt>
                <c:pt idx="646">
                  <c:v>9.3823330066937757E-2</c:v>
                </c:pt>
                <c:pt idx="647">
                  <c:v>0.20035087997196827</c:v>
                </c:pt>
                <c:pt idx="648">
                  <c:v>9.4187326186319878E-2</c:v>
                </c:pt>
                <c:pt idx="649">
                  <c:v>3.7811085199869476E-4</c:v>
                </c:pt>
                <c:pt idx="650">
                  <c:v>-1.6078032487308221E-2</c:v>
                </c:pt>
                <c:pt idx="651">
                  <c:v>8.821661691404141E-2</c:v>
                </c:pt>
                <c:pt idx="652">
                  <c:v>-6.4669546479076537E-2</c:v>
                </c:pt>
                <c:pt idx="653">
                  <c:v>-2.9524359296781807E-2</c:v>
                </c:pt>
                <c:pt idx="654">
                  <c:v>0.1091385612607101</c:v>
                </c:pt>
                <c:pt idx="655">
                  <c:v>-1.9815841255905783E-2</c:v>
                </c:pt>
                <c:pt idx="656">
                  <c:v>-1.6078032487308221E-2</c:v>
                </c:pt>
                <c:pt idx="657">
                  <c:v>-6.6538450863375315E-2</c:v>
                </c:pt>
                <c:pt idx="658">
                  <c:v>4.4799157399783712E-3</c:v>
                </c:pt>
                <c:pt idx="659">
                  <c:v>-1.1267974129179764E-3</c:v>
                </c:pt>
                <c:pt idx="660">
                  <c:v>3.4382385888758873E-2</c:v>
                </c:pt>
                <c:pt idx="661">
                  <c:v>-5.3456120173283848E-2</c:v>
                </c:pt>
                <c:pt idx="662">
                  <c:v>-2.9957017972167543E-3</c:v>
                </c:pt>
                <c:pt idx="663">
                  <c:v>-3.4767076330296035E-2</c:v>
                </c:pt>
                <c:pt idx="664">
                  <c:v>-7.2145164016271662E-2</c:v>
                </c:pt>
                <c:pt idx="665">
                  <c:v>0.17081240594256991</c:v>
                </c:pt>
                <c:pt idx="666">
                  <c:v>-6.4669546479076537E-2</c:v>
                </c:pt>
                <c:pt idx="667">
                  <c:v>-6.4669546479076537E-2</c:v>
                </c:pt>
                <c:pt idx="668">
                  <c:v>-2.9957017972167543E-3</c:v>
                </c:pt>
                <c:pt idx="669">
                  <c:v>-5.3456120173283848E-2</c:v>
                </c:pt>
                <c:pt idx="670">
                  <c:v>-3.4767076330296035E-2</c:v>
                </c:pt>
                <c:pt idx="671">
                  <c:v>0.2175350155500394</c:v>
                </c:pt>
                <c:pt idx="672">
                  <c:v>-4.5980502636088723E-2</c:v>
                </c:pt>
                <c:pt idx="673">
                  <c:v>-7.2145164016271662E-2</c:v>
                </c:pt>
                <c:pt idx="674">
                  <c:v>-3.8504885098893597E-2</c:v>
                </c:pt>
                <c:pt idx="675">
                  <c:v>0.15025445771528328</c:v>
                </c:pt>
                <c:pt idx="676">
                  <c:v>-2.5422554408802131E-2</c:v>
                </c:pt>
                <c:pt idx="677">
                  <c:v>6.4284856037539376E-2</c:v>
                </c:pt>
                <c:pt idx="678">
                  <c:v>-1.047131933441188E-2</c:v>
                </c:pt>
                <c:pt idx="679">
                  <c:v>-6.0931737710478967E-2</c:v>
                </c:pt>
                <c:pt idx="680">
                  <c:v>1.1955533277173497E-2</c:v>
                </c:pt>
                <c:pt idx="681">
                  <c:v>-4.7849407020387508E-2</c:v>
                </c:pt>
                <c:pt idx="682">
                  <c:v>0.10726965687641134</c:v>
                </c:pt>
                <c:pt idx="683">
                  <c:v>-6.6538450863375315E-2</c:v>
                </c:pt>
                <c:pt idx="684">
                  <c:v>-8.602414950113102E-3</c:v>
                </c:pt>
                <c:pt idx="685">
                  <c:v>-1.4209128103009443E-2</c:v>
                </c:pt>
                <c:pt idx="686">
                  <c:v>-7.2145164016271662E-2</c:v>
                </c:pt>
                <c:pt idx="687">
                  <c:v>0.10726965687641134</c:v>
                </c:pt>
                <c:pt idx="688">
                  <c:v>-1.6078032487308221E-2</c:v>
                </c:pt>
                <c:pt idx="689">
                  <c:v>-5.1587215788985064E-2</c:v>
                </c:pt>
                <c:pt idx="690">
                  <c:v>3.4382385888758873E-2</c:v>
                </c:pt>
                <c:pt idx="691">
                  <c:v>-8.602414950113102E-3</c:v>
                </c:pt>
                <c:pt idx="692">
                  <c:v>-5.5325024557582633E-2</c:v>
                </c:pt>
                <c:pt idx="693">
                  <c:v>0.16333678840537474</c:v>
                </c:pt>
                <c:pt idx="694">
                  <c:v>0.36144065314104556</c:v>
                </c:pt>
                <c:pt idx="695">
                  <c:v>-3.8504885098893597E-2</c:v>
                </c:pt>
                <c:pt idx="696">
                  <c:v>3.4382385888758873E-2</c:v>
                </c:pt>
                <c:pt idx="697">
                  <c:v>2.3168959582966178E-2</c:v>
                </c:pt>
                <c:pt idx="698">
                  <c:v>9.2318421802021086E-2</c:v>
                </c:pt>
                <c:pt idx="699">
                  <c:v>0.11474527441360645</c:v>
                </c:pt>
                <c:pt idx="700">
                  <c:v>-5.5325024557582633E-2</c:v>
                </c:pt>
                <c:pt idx="701">
                  <c:v>2.8775672735862526E-2</c:v>
                </c:pt>
                <c:pt idx="702">
                  <c:v>0.11100746564500889</c:v>
                </c:pt>
                <c:pt idx="703">
                  <c:v>0.14651664894668576</c:v>
                </c:pt>
                <c:pt idx="704">
                  <c:v>-4.0373789483192382E-2</c:v>
                </c:pt>
                <c:pt idx="705">
                  <c:v>-6.4669546479076537E-2</c:v>
                </c:pt>
                <c:pt idx="706">
                  <c:v>6.3488201242771491E-3</c:v>
                </c:pt>
                <c:pt idx="707">
                  <c:v>0.26051981638891136</c:v>
                </c:pt>
                <c:pt idx="708">
                  <c:v>-6.0931737710478967E-2</c:v>
                </c:pt>
                <c:pt idx="709">
                  <c:v>-5.9062833326180189E-2</c:v>
                </c:pt>
                <c:pt idx="710">
                  <c:v>-7.0276259631972884E-2</c:v>
                </c:pt>
                <c:pt idx="711">
                  <c:v>0.14464774456238694</c:v>
                </c:pt>
                <c:pt idx="712">
                  <c:v>4.1858003425953999E-2</c:v>
                </c:pt>
                <c:pt idx="713">
                  <c:v>5.4940334116045472E-2</c:v>
                </c:pt>
                <c:pt idx="714">
                  <c:v>-2.9160363177399694E-2</c:v>
                </c:pt>
                <c:pt idx="715">
                  <c:v>-1.1267974129179764E-3</c:v>
                </c:pt>
                <c:pt idx="716">
                  <c:v>3.2513481504460082E-2</c:v>
                </c:pt>
                <c:pt idx="717">
                  <c:v>4.1858003425953999E-2</c:v>
                </c:pt>
                <c:pt idx="718">
                  <c:v>3.9989099041655207E-2</c:v>
                </c:pt>
                <c:pt idx="719">
                  <c:v>0.17455021471116744</c:v>
                </c:pt>
                <c:pt idx="720">
                  <c:v>-5.3456120173283848E-2</c:v>
                </c:pt>
                <c:pt idx="721">
                  <c:v>-4.0373789483192382E-2</c:v>
                </c:pt>
                <c:pt idx="722">
                  <c:v>3.6251290273057651E-2</c:v>
                </c:pt>
                <c:pt idx="723">
                  <c:v>9.7925134954917434E-2</c:v>
                </c:pt>
                <c:pt idx="724">
                  <c:v>-1.6078032487308221E-2</c:v>
                </c:pt>
                <c:pt idx="725">
                  <c:v>-4.0373789483192382E-2</c:v>
                </c:pt>
                <c:pt idx="726">
                  <c:v>-7.401406840057044E-2</c:v>
                </c:pt>
                <c:pt idx="727">
                  <c:v>0.1521233620995821</c:v>
                </c:pt>
                <c:pt idx="728">
                  <c:v>4.5595812194551555E-2</c:v>
                </c:pt>
                <c:pt idx="729">
                  <c:v>-1.1267974129179764E-3</c:v>
                </c:pt>
                <c:pt idx="730">
                  <c:v>9.9794039339216198E-2</c:v>
                </c:pt>
                <c:pt idx="731">
                  <c:v>4.4799157399783712E-3</c:v>
                </c:pt>
                <c:pt idx="732">
                  <c:v>-2.9160363177399694E-2</c:v>
                </c:pt>
                <c:pt idx="733">
                  <c:v>0.10540075249211255</c:v>
                </c:pt>
                <c:pt idx="734">
                  <c:v>8.1104995496228391E-2</c:v>
                </c:pt>
                <c:pt idx="735">
                  <c:v>-6.6538450863375315E-2</c:v>
                </c:pt>
                <c:pt idx="736">
                  <c:v>-1.2340223718710665E-2</c:v>
                </c:pt>
                <c:pt idx="737">
                  <c:v>-4.0373789483192382E-2</c:v>
                </c:pt>
                <c:pt idx="738">
                  <c:v>-1.7946936871607005E-2</c:v>
                </c:pt>
                <c:pt idx="739">
                  <c:v>-2.1684745640204568E-2</c:v>
                </c:pt>
                <c:pt idx="740">
                  <c:v>-6.0931737710478967E-2</c:v>
                </c:pt>
                <c:pt idx="741">
                  <c:v>-1.2340223718710665E-2</c:v>
                </c:pt>
                <c:pt idx="742">
                  <c:v>7.1760473574734487E-2</c:v>
                </c:pt>
                <c:pt idx="743">
                  <c:v>-3.4767076330296035E-2</c:v>
                </c:pt>
                <c:pt idx="744">
                  <c:v>-4.224269386749116E-2</c:v>
                </c:pt>
                <c:pt idx="745">
                  <c:v>-4.9718311404686286E-2</c:v>
                </c:pt>
                <c:pt idx="746">
                  <c:v>0.13717212702519183</c:v>
                </c:pt>
                <c:pt idx="747">
                  <c:v>0.80997770537275304</c:v>
                </c:pt>
                <c:pt idx="748">
                  <c:v>-3.8504885098893597E-2</c:v>
                </c:pt>
                <c:pt idx="749">
                  <c:v>-7.401406840057044E-2</c:v>
                </c:pt>
                <c:pt idx="750">
                  <c:v>0.17268131032686868</c:v>
                </c:pt>
                <c:pt idx="751">
                  <c:v>0.15586117086817963</c:v>
                </c:pt>
                <c:pt idx="752">
                  <c:v>0.20071487609135036</c:v>
                </c:pt>
                <c:pt idx="753">
                  <c:v>-4.0373789483192382E-2</c:v>
                </c:pt>
                <c:pt idx="754">
                  <c:v>5.8678142884643028E-2</c:v>
                </c:pt>
                <c:pt idx="755">
                  <c:v>-3.8504885098893597E-2</c:v>
                </c:pt>
                <c:pt idx="756">
                  <c:v>-2.9957017972167543E-3</c:v>
                </c:pt>
                <c:pt idx="757">
                  <c:v>-2.3553650024503346E-2</c:v>
                </c:pt>
                <c:pt idx="758">
                  <c:v>8.2177245085759271E-3</c:v>
                </c:pt>
                <c:pt idx="759">
                  <c:v>-7.2145164016271662E-2</c:v>
                </c:pt>
                <c:pt idx="760">
                  <c:v>-5.9062833326180189E-2</c:v>
                </c:pt>
                <c:pt idx="761">
                  <c:v>-6.6538450863375315E-2</c:v>
                </c:pt>
                <c:pt idx="762">
                  <c:v>-3.4767076330296035E-2</c:v>
                </c:pt>
                <c:pt idx="763">
                  <c:v>0.13717212702519183</c:v>
                </c:pt>
                <c:pt idx="764">
                  <c:v>-4.7849407020387508E-2</c:v>
                </c:pt>
                <c:pt idx="765">
                  <c:v>2.3168959582966178E-2</c:v>
                </c:pt>
                <c:pt idx="766">
                  <c:v>-4.5980502636088723E-2</c:v>
                </c:pt>
                <c:pt idx="767">
                  <c:v>0.15773007525247845</c:v>
                </c:pt>
                <c:pt idx="768">
                  <c:v>-4.0373789483192382E-2</c:v>
                </c:pt>
                <c:pt idx="769">
                  <c:v>-6.4669546479076537E-2</c:v>
                </c:pt>
                <c:pt idx="770">
                  <c:v>0.26799543392610647</c:v>
                </c:pt>
                <c:pt idx="771">
                  <c:v>2.6110113556795933E-3</c:v>
                </c:pt>
                <c:pt idx="772">
                  <c:v>8.1104995496228391E-2</c:v>
                </c:pt>
                <c:pt idx="773">
                  <c:v>0.17081240594256991</c:v>
                </c:pt>
                <c:pt idx="774">
                  <c:v>5.4940334116045472E-2</c:v>
                </c:pt>
                <c:pt idx="775">
                  <c:v>-2.1684745640204568E-2</c:v>
                </c:pt>
                <c:pt idx="776">
                  <c:v>7.9236091111929627E-2</c:v>
                </c:pt>
                <c:pt idx="777">
                  <c:v>-4.5980502636088723E-2</c:v>
                </c:pt>
                <c:pt idx="778">
                  <c:v>-3.1029267561698472E-2</c:v>
                </c:pt>
                <c:pt idx="779">
                  <c:v>0.10353184810781378</c:v>
                </c:pt>
                <c:pt idx="780">
                  <c:v>-5.5325024557582633E-2</c:v>
                </c:pt>
                <c:pt idx="781">
                  <c:v>-2.9957017972167543E-3</c:v>
                </c:pt>
                <c:pt idx="782">
                  <c:v>0.15586117086817963</c:v>
                </c:pt>
                <c:pt idx="783">
                  <c:v>1.7562246430069831E-2</c:v>
                </c:pt>
                <c:pt idx="784">
                  <c:v>9.6056230570618642E-2</c:v>
                </c:pt>
                <c:pt idx="785">
                  <c:v>7.4210697138080151E-4</c:v>
                </c:pt>
                <c:pt idx="786">
                  <c:v>0.20632158924424671</c:v>
                </c:pt>
                <c:pt idx="787">
                  <c:v>-1.047131933441188E-2</c:v>
                </c:pt>
                <c:pt idx="788">
                  <c:v>-7.2145164016271662E-2</c:v>
                </c:pt>
                <c:pt idx="789">
                  <c:v>2.6906768351563748E-2</c:v>
                </c:pt>
                <c:pt idx="790">
                  <c:v>-4.0373789483192382E-2</c:v>
                </c:pt>
                <c:pt idx="791">
                  <c:v>8.1104995496228391E-2</c:v>
                </c:pt>
                <c:pt idx="792">
                  <c:v>-5.7193928941881411E-2</c:v>
                </c:pt>
                <c:pt idx="793">
                  <c:v>2.6110113556795933E-3</c:v>
                </c:pt>
                <c:pt idx="794">
                  <c:v>0.15025445771528328</c:v>
                </c:pt>
                <c:pt idx="795">
                  <c:v>-5.7193928941881411E-2</c:v>
                </c:pt>
                <c:pt idx="796">
                  <c:v>-2.5422554408802131E-2</c:v>
                </c:pt>
                <c:pt idx="797">
                  <c:v>-4.4111598251789938E-2</c:v>
                </c:pt>
                <c:pt idx="798">
                  <c:v>-6.7335105658143241E-3</c:v>
                </c:pt>
                <c:pt idx="799">
                  <c:v>-3.4767076330296035E-2</c:v>
                </c:pt>
                <c:pt idx="800">
                  <c:v>6.2415951653240584E-2</c:v>
                </c:pt>
                <c:pt idx="801">
                  <c:v>-4.9718311404686286E-2</c:v>
                </c:pt>
                <c:pt idx="802">
                  <c:v>-5.7193928941881411E-2</c:v>
                </c:pt>
                <c:pt idx="803">
                  <c:v>6.2415951653240584E-2</c:v>
                </c:pt>
                <c:pt idx="804">
                  <c:v>7.5498282343332043E-2</c:v>
                </c:pt>
                <c:pt idx="805">
                  <c:v>0.17828802347976502</c:v>
                </c:pt>
                <c:pt idx="806">
                  <c:v>4.4799157399783712E-3</c:v>
                </c:pt>
                <c:pt idx="807">
                  <c:v>0.14090993579378941</c:v>
                </c:pt>
                <c:pt idx="808">
                  <c:v>-6.2800642094777759E-2</c:v>
                </c:pt>
                <c:pt idx="809">
                  <c:v>-6.4669546479076537E-2</c:v>
                </c:pt>
                <c:pt idx="810">
                  <c:v>0.13530322264089306</c:v>
                </c:pt>
                <c:pt idx="811">
                  <c:v>2.6110113556795933E-3</c:v>
                </c:pt>
                <c:pt idx="812">
                  <c:v>-5.7193928941881411E-2</c:v>
                </c:pt>
                <c:pt idx="813">
                  <c:v>-6.4669546479076537E-2</c:v>
                </c:pt>
                <c:pt idx="814">
                  <c:v>0.21940391993433817</c:v>
                </c:pt>
                <c:pt idx="815">
                  <c:v>3.9989099041655207E-2</c:v>
                </c:pt>
                <c:pt idx="816">
                  <c:v>-5.7193928941881411E-2</c:v>
                </c:pt>
                <c:pt idx="817">
                  <c:v>0.24369967693022232</c:v>
                </c:pt>
                <c:pt idx="818">
                  <c:v>0.12595870071939913</c:v>
                </c:pt>
                <c:pt idx="819">
                  <c:v>8.1104995496228391E-2</c:v>
                </c:pt>
                <c:pt idx="820">
                  <c:v>-3.4767076330296035E-2</c:v>
                </c:pt>
                <c:pt idx="821">
                  <c:v>-6.6538450863375315E-2</c:v>
                </c:pt>
                <c:pt idx="822">
                  <c:v>-3.6635980714594819E-2</c:v>
                </c:pt>
                <c:pt idx="823">
                  <c:v>0.1091385612607101</c:v>
                </c:pt>
                <c:pt idx="824">
                  <c:v>-7.0276259631972884E-2</c:v>
                </c:pt>
                <c:pt idx="825">
                  <c:v>0.11474527441360645</c:v>
                </c:pt>
                <c:pt idx="826">
                  <c:v>-1.9815841255905783E-2</c:v>
                </c:pt>
                <c:pt idx="827">
                  <c:v>-1.047131933441188E-2</c:v>
                </c:pt>
                <c:pt idx="828">
                  <c:v>-4.8646061815155323E-3</c:v>
                </c:pt>
                <c:pt idx="829">
                  <c:v>-1.047131933441188E-2</c:v>
                </c:pt>
                <c:pt idx="830">
                  <c:v>3.0644577120161304E-2</c:v>
                </c:pt>
                <c:pt idx="831">
                  <c:v>-4.7849407020387508E-2</c:v>
                </c:pt>
                <c:pt idx="832">
                  <c:v>-4.224269386749116E-2</c:v>
                </c:pt>
                <c:pt idx="833">
                  <c:v>2.13000551986674E-2</c:v>
                </c:pt>
                <c:pt idx="834">
                  <c:v>-6.8407355247674093E-2</c:v>
                </c:pt>
                <c:pt idx="835">
                  <c:v>0.11100746564500889</c:v>
                </c:pt>
                <c:pt idx="836">
                  <c:v>-5.3456120173283848E-2</c:v>
                </c:pt>
                <c:pt idx="837">
                  <c:v>2.5037863967264956E-2</c:v>
                </c:pt>
                <c:pt idx="838">
                  <c:v>-4.5980502636088723E-2</c:v>
                </c:pt>
                <c:pt idx="839">
                  <c:v>3.6251290273057651E-2</c:v>
                </c:pt>
                <c:pt idx="840">
                  <c:v>0.14277884017808817</c:v>
                </c:pt>
                <c:pt idx="841">
                  <c:v>0.48852615127336263</c:v>
                </c:pt>
                <c:pt idx="842">
                  <c:v>5.8678142884643028E-2</c:v>
                </c:pt>
                <c:pt idx="843">
                  <c:v>0.1764191190954662</c:v>
                </c:pt>
                <c:pt idx="844">
                  <c:v>0.10540075249211255</c:v>
                </c:pt>
                <c:pt idx="845">
                  <c:v>0.18202583224836255</c:v>
                </c:pt>
                <c:pt idx="846">
                  <c:v>-2.3553650024503346E-2</c:v>
                </c:pt>
                <c:pt idx="847">
                  <c:v>2.13000551986674E-2</c:v>
                </c:pt>
                <c:pt idx="848">
                  <c:v>-6.8407355247674093E-2</c:v>
                </c:pt>
                <c:pt idx="849">
                  <c:v>-4.5980502636088723E-2</c:v>
                </c:pt>
                <c:pt idx="850">
                  <c:v>-3.6635980714594819E-2</c:v>
                </c:pt>
                <c:pt idx="851">
                  <c:v>-6.4669546479076537E-2</c:v>
                </c:pt>
                <c:pt idx="852">
                  <c:v>6.0547047268941792E-2</c:v>
                </c:pt>
                <c:pt idx="853">
                  <c:v>-1.7946936871607005E-2</c:v>
                </c:pt>
                <c:pt idx="854">
                  <c:v>-5.5325024557582633E-2</c:v>
                </c:pt>
                <c:pt idx="855">
                  <c:v>4.9333620963149111E-2</c:v>
                </c:pt>
                <c:pt idx="856">
                  <c:v>0.2474374856988199</c:v>
                </c:pt>
                <c:pt idx="857">
                  <c:v>-5.3456120173283848E-2</c:v>
                </c:pt>
                <c:pt idx="858">
                  <c:v>2.6906768351563748E-2</c:v>
                </c:pt>
                <c:pt idx="859">
                  <c:v>6.0547047268941792E-2</c:v>
                </c:pt>
                <c:pt idx="860">
                  <c:v>-3.2898171945997257E-2</c:v>
                </c:pt>
                <c:pt idx="861">
                  <c:v>0.14090993579378941</c:v>
                </c:pt>
                <c:pt idx="862">
                  <c:v>-5.7193928941881411E-2</c:v>
                </c:pt>
                <c:pt idx="863">
                  <c:v>-6.0931737710478967E-2</c:v>
                </c:pt>
                <c:pt idx="864">
                  <c:v>-7.2145164016271662E-2</c:v>
                </c:pt>
                <c:pt idx="865">
                  <c:v>-3.2898171945997257E-2</c:v>
                </c:pt>
                <c:pt idx="866">
                  <c:v>-2.9957017972167543E-3</c:v>
                </c:pt>
                <c:pt idx="867">
                  <c:v>2.5037863967264956E-2</c:v>
                </c:pt>
                <c:pt idx="868">
                  <c:v>-6.4669546479076537E-2</c:v>
                </c:pt>
                <c:pt idx="869">
                  <c:v>-5.9062833326180189E-2</c:v>
                </c:pt>
                <c:pt idx="870">
                  <c:v>3.9989099041655207E-2</c:v>
                </c:pt>
                <c:pt idx="871">
                  <c:v>4.9333620963149111E-2</c:v>
                </c:pt>
                <c:pt idx="872">
                  <c:v>-4.9718311404686286E-2</c:v>
                </c:pt>
                <c:pt idx="873">
                  <c:v>0.11474527441360645</c:v>
                </c:pt>
                <c:pt idx="874">
                  <c:v>-5.9062833326180189E-2</c:v>
                </c:pt>
                <c:pt idx="875">
                  <c:v>-5.5325024557582633E-2</c:v>
                </c:pt>
                <c:pt idx="876">
                  <c:v>1.9431150814368622E-2</c:v>
                </c:pt>
                <c:pt idx="877">
                  <c:v>0.15399226648388087</c:v>
                </c:pt>
                <c:pt idx="878">
                  <c:v>6.615376042183814E-2</c:v>
                </c:pt>
                <c:pt idx="879">
                  <c:v>-4.0373789483192382E-2</c:v>
                </c:pt>
                <c:pt idx="880">
                  <c:v>6.615376042183814E-2</c:v>
                </c:pt>
                <c:pt idx="881">
                  <c:v>0.14464774456238694</c:v>
                </c:pt>
                <c:pt idx="882">
                  <c:v>-6.6538450863375315E-2</c:v>
                </c:pt>
                <c:pt idx="883">
                  <c:v>-1.6078032487308221E-2</c:v>
                </c:pt>
                <c:pt idx="884">
                  <c:v>-1.7946936871607005E-2</c:v>
                </c:pt>
                <c:pt idx="885">
                  <c:v>-7.401406840057044E-2</c:v>
                </c:pt>
                <c:pt idx="886">
                  <c:v>9.6056230570618642E-2</c:v>
                </c:pt>
                <c:pt idx="887">
                  <c:v>0.48852615127336263</c:v>
                </c:pt>
                <c:pt idx="888">
                  <c:v>0.36704736629394191</c:v>
                </c:pt>
                <c:pt idx="889">
                  <c:v>0.58010246610400307</c:v>
                </c:pt>
                <c:pt idx="890">
                  <c:v>0.5838402748726006</c:v>
                </c:pt>
                <c:pt idx="891">
                  <c:v>0.32406256545506995</c:v>
                </c:pt>
                <c:pt idx="892">
                  <c:v>0.34648941806665529</c:v>
                </c:pt>
                <c:pt idx="893">
                  <c:v>0.34648941806665529</c:v>
                </c:pt>
                <c:pt idx="894">
                  <c:v>0.3950809320584236</c:v>
                </c:pt>
                <c:pt idx="895">
                  <c:v>0.49787067319485656</c:v>
                </c:pt>
                <c:pt idx="896">
                  <c:v>0.40629435836421629</c:v>
                </c:pt>
                <c:pt idx="897">
                  <c:v>0.3184558523021736</c:v>
                </c:pt>
                <c:pt idx="898">
                  <c:v>0.34648941806665529</c:v>
                </c:pt>
                <c:pt idx="899">
                  <c:v>0.33340708737656383</c:v>
                </c:pt>
                <c:pt idx="900">
                  <c:v>0.33714489614516141</c:v>
                </c:pt>
                <c:pt idx="901">
                  <c:v>0.46983710743037488</c:v>
                </c:pt>
                <c:pt idx="902">
                  <c:v>0.31284913914927726</c:v>
                </c:pt>
                <c:pt idx="903">
                  <c:v>0.3184558523021736</c:v>
                </c:pt>
                <c:pt idx="904">
                  <c:v>0.52403533457503948</c:v>
                </c:pt>
                <c:pt idx="905">
                  <c:v>0.35583393998814922</c:v>
                </c:pt>
                <c:pt idx="906">
                  <c:v>0.31471804353357602</c:v>
                </c:pt>
                <c:pt idx="907">
                  <c:v>0.47357491619897241</c:v>
                </c:pt>
                <c:pt idx="908">
                  <c:v>0.32032475668647237</c:v>
                </c:pt>
                <c:pt idx="909">
                  <c:v>6.615376042183814E-2</c:v>
                </c:pt>
                <c:pt idx="910">
                  <c:v>3.8120194657356429E-2</c:v>
                </c:pt>
                <c:pt idx="911">
                  <c:v>5.307142973174668E-2</c:v>
                </c:pt>
                <c:pt idx="912">
                  <c:v>-2.5422554408802131E-2</c:v>
                </c:pt>
                <c:pt idx="913">
                  <c:v>6.2415951653240584E-2</c:v>
                </c:pt>
                <c:pt idx="914">
                  <c:v>0.17828802347976502</c:v>
                </c:pt>
                <c:pt idx="915">
                  <c:v>6.615376042183814E-2</c:v>
                </c:pt>
                <c:pt idx="916">
                  <c:v>8.4842804264825947E-2</c:v>
                </c:pt>
                <c:pt idx="917">
                  <c:v>-1.7946936871607005E-2</c:v>
                </c:pt>
                <c:pt idx="918">
                  <c:v>8.2177245085759271E-3</c:v>
                </c:pt>
                <c:pt idx="919">
                  <c:v>0.20632158924424671</c:v>
                </c:pt>
                <c:pt idx="920">
                  <c:v>3.0644577120161304E-2</c:v>
                </c:pt>
                <c:pt idx="921">
                  <c:v>2.13000551986674E-2</c:v>
                </c:pt>
                <c:pt idx="922">
                  <c:v>-1.6078032487308221E-2</c:v>
                </c:pt>
                <c:pt idx="923">
                  <c:v>-2.5422554408802131E-2</c:v>
                </c:pt>
                <c:pt idx="924">
                  <c:v>-6.6538450863375315E-2</c:v>
                </c:pt>
                <c:pt idx="925">
                  <c:v>2.8775672735862526E-2</c:v>
                </c:pt>
                <c:pt idx="926">
                  <c:v>1.3824437661472275E-2</c:v>
                </c:pt>
                <c:pt idx="927">
                  <c:v>0.19323925855415525</c:v>
                </c:pt>
                <c:pt idx="928">
                  <c:v>-6.6538450863375315E-2</c:v>
                </c:pt>
                <c:pt idx="929">
                  <c:v>-2.5422554408802131E-2</c:v>
                </c:pt>
                <c:pt idx="930">
                  <c:v>-7.401406840057044E-2</c:v>
                </c:pt>
                <c:pt idx="931">
                  <c:v>-6.6538450863375315E-2</c:v>
                </c:pt>
                <c:pt idx="932">
                  <c:v>2.13000551986674E-2</c:v>
                </c:pt>
                <c:pt idx="933">
                  <c:v>1.5693342045771053E-2</c:v>
                </c:pt>
                <c:pt idx="934">
                  <c:v>-6.7335105658143241E-3</c:v>
                </c:pt>
                <c:pt idx="935">
                  <c:v>-2.9957017972167543E-3</c:v>
                </c:pt>
                <c:pt idx="936">
                  <c:v>0.15025445771528328</c:v>
                </c:pt>
                <c:pt idx="937">
                  <c:v>-3.6635980714594819E-2</c:v>
                </c:pt>
                <c:pt idx="938">
                  <c:v>-6.0931737710478967E-2</c:v>
                </c:pt>
                <c:pt idx="939">
                  <c:v>-1.4209128103009443E-2</c:v>
                </c:pt>
                <c:pt idx="940">
                  <c:v>-7.2145164016271662E-2</c:v>
                </c:pt>
                <c:pt idx="941">
                  <c:v>-5.5325024557582633E-2</c:v>
                </c:pt>
                <c:pt idx="942">
                  <c:v>3.9989099041655207E-2</c:v>
                </c:pt>
                <c:pt idx="943">
                  <c:v>-1.9815841255905783E-2</c:v>
                </c:pt>
                <c:pt idx="944">
                  <c:v>4.3726907810252777E-2</c:v>
                </c:pt>
                <c:pt idx="945">
                  <c:v>-2.9160363177399694E-2</c:v>
                </c:pt>
                <c:pt idx="946">
                  <c:v>-4.224269386749116E-2</c:v>
                </c:pt>
                <c:pt idx="947">
                  <c:v>0.27360214707900282</c:v>
                </c:pt>
                <c:pt idx="948">
                  <c:v>4.3726907810252777E-2</c:v>
                </c:pt>
                <c:pt idx="949">
                  <c:v>-3.2898171945997257E-2</c:v>
                </c:pt>
                <c:pt idx="950">
                  <c:v>0.27920886023189917</c:v>
                </c:pt>
                <c:pt idx="951">
                  <c:v>-3.8504885098893597E-2</c:v>
                </c:pt>
                <c:pt idx="952">
                  <c:v>0.12969650948799671</c:v>
                </c:pt>
                <c:pt idx="953">
                  <c:v>3.0644577120161304E-2</c:v>
                </c:pt>
                <c:pt idx="954">
                  <c:v>4.7464716578850333E-2</c:v>
                </c:pt>
                <c:pt idx="955">
                  <c:v>-2.7291458793100909E-2</c:v>
                </c:pt>
                <c:pt idx="956">
                  <c:v>0.24930639008311867</c:v>
                </c:pt>
                <c:pt idx="957">
                  <c:v>-1.047131933441188E-2</c:v>
                </c:pt>
                <c:pt idx="958">
                  <c:v>0.1764191190954662</c:v>
                </c:pt>
                <c:pt idx="959">
                  <c:v>-5.3456120173283848E-2</c:v>
                </c:pt>
                <c:pt idx="960">
                  <c:v>3.0644577120161304E-2</c:v>
                </c:pt>
                <c:pt idx="961">
                  <c:v>4.4799157399783712E-3</c:v>
                </c:pt>
                <c:pt idx="962">
                  <c:v>0.16146788402107598</c:v>
                </c:pt>
                <c:pt idx="963">
                  <c:v>-8.602414950113102E-3</c:v>
                </c:pt>
                <c:pt idx="964">
                  <c:v>8.2177245085759271E-3</c:v>
                </c:pt>
                <c:pt idx="965">
                  <c:v>0.24183077254592356</c:v>
                </c:pt>
                <c:pt idx="966">
                  <c:v>8.858061303342353E-2</c:v>
                </c:pt>
                <c:pt idx="967">
                  <c:v>2.6110113556795933E-3</c:v>
                </c:pt>
                <c:pt idx="968">
                  <c:v>-2.3553650024503346E-2</c:v>
                </c:pt>
                <c:pt idx="969">
                  <c:v>8.2973899880527183E-2</c:v>
                </c:pt>
                <c:pt idx="970">
                  <c:v>0.17081240594256991</c:v>
                </c:pt>
                <c:pt idx="971">
                  <c:v>-5.7193928941881411E-2</c:v>
                </c:pt>
                <c:pt idx="972">
                  <c:v>7.5498282343332043E-2</c:v>
                </c:pt>
                <c:pt idx="973">
                  <c:v>2.8775672735862526E-2</c:v>
                </c:pt>
                <c:pt idx="974">
                  <c:v>-4.9718311404686286E-2</c:v>
                </c:pt>
                <c:pt idx="975">
                  <c:v>-2.1684745640204568E-2</c:v>
                </c:pt>
                <c:pt idx="976">
                  <c:v>0.17828802347976502</c:v>
                </c:pt>
                <c:pt idx="977">
                  <c:v>-5.3456120173283848E-2</c:v>
                </c:pt>
                <c:pt idx="978">
                  <c:v>-2.7291458793100909E-2</c:v>
                </c:pt>
                <c:pt idx="979">
                  <c:v>0.11661417879790524</c:v>
                </c:pt>
                <c:pt idx="980">
                  <c:v>-8.602414950113102E-3</c:v>
                </c:pt>
                <c:pt idx="981">
                  <c:v>5.6809238500344236E-2</c:v>
                </c:pt>
                <c:pt idx="982">
                  <c:v>-2.9160363177399694E-2</c:v>
                </c:pt>
                <c:pt idx="983">
                  <c:v>-4.8646061815155323E-3</c:v>
                </c:pt>
                <c:pt idx="984">
                  <c:v>-6.8407355247674093E-2</c:v>
                </c:pt>
                <c:pt idx="985">
                  <c:v>7.7367186727630835E-2</c:v>
                </c:pt>
                <c:pt idx="986">
                  <c:v>-6.8407355247674093E-2</c:v>
                </c:pt>
                <c:pt idx="987">
                  <c:v>8.2973899880527183E-2</c:v>
                </c:pt>
                <c:pt idx="988">
                  <c:v>3.9989099041655207E-2</c:v>
                </c:pt>
                <c:pt idx="989">
                  <c:v>0.25491310323601502</c:v>
                </c:pt>
                <c:pt idx="990">
                  <c:v>1.3824437661472275E-2</c:v>
                </c:pt>
                <c:pt idx="991">
                  <c:v>-4.4111598251789938E-2</c:v>
                </c:pt>
                <c:pt idx="992">
                  <c:v>2.13000551986674E-2</c:v>
                </c:pt>
                <c:pt idx="993">
                  <c:v>0.21005939801284429</c:v>
                </c:pt>
                <c:pt idx="994">
                  <c:v>0.1521233620995821</c:v>
                </c:pt>
                <c:pt idx="995">
                  <c:v>2.8775672735862526E-2</c:v>
                </c:pt>
                <c:pt idx="996">
                  <c:v>-4.8646061815155323E-3</c:v>
                </c:pt>
                <c:pt idx="997">
                  <c:v>-5.7193928941881411E-2</c:v>
                </c:pt>
                <c:pt idx="998">
                  <c:v>-1.4209128103009443E-2</c:v>
                </c:pt>
                <c:pt idx="999">
                  <c:v>-3.8504885098893597E-2</c:v>
                </c:pt>
                <c:pt idx="1000">
                  <c:v>4.3726907810252777E-2</c:v>
                </c:pt>
                <c:pt idx="1001">
                  <c:v>3.8120194657356429E-2</c:v>
                </c:pt>
                <c:pt idx="1002">
                  <c:v>7.4210697138080151E-4</c:v>
                </c:pt>
                <c:pt idx="1003">
                  <c:v>-4.8646061815155323E-3</c:v>
                </c:pt>
                <c:pt idx="1004">
                  <c:v>2.5037863967264956E-2</c:v>
                </c:pt>
                <c:pt idx="1005">
                  <c:v>-5.5325024557582633E-2</c:v>
                </c:pt>
                <c:pt idx="1006">
                  <c:v>0.20632158924424671</c:v>
                </c:pt>
                <c:pt idx="1007">
                  <c:v>-8.602414950113102E-3</c:v>
                </c:pt>
                <c:pt idx="1008">
                  <c:v>0.1091385612607101</c:v>
                </c:pt>
                <c:pt idx="1009">
                  <c:v>0.1091385612607101</c:v>
                </c:pt>
                <c:pt idx="1010">
                  <c:v>-1.4209128103009443E-2</c:v>
                </c:pt>
                <c:pt idx="1011">
                  <c:v>0.11287637002930768</c:v>
                </c:pt>
                <c:pt idx="1012">
                  <c:v>3.8120194657356429E-2</c:v>
                </c:pt>
                <c:pt idx="1013">
                  <c:v>-3.4767076330296035E-2</c:v>
                </c:pt>
                <c:pt idx="1014">
                  <c:v>0.20071487609135036</c:v>
                </c:pt>
                <c:pt idx="1015">
                  <c:v>0.2885533821533931</c:v>
                </c:pt>
                <c:pt idx="1016">
                  <c:v>0.12969650948799671</c:v>
                </c:pt>
                <c:pt idx="1017">
                  <c:v>-3.1029267561698472E-2</c:v>
                </c:pt>
                <c:pt idx="1018">
                  <c:v>0.11474527441360645</c:v>
                </c:pt>
                <c:pt idx="1019">
                  <c:v>-6.0931737710478967E-2</c:v>
                </c:pt>
                <c:pt idx="1020">
                  <c:v>5.1202525347447889E-2</c:v>
                </c:pt>
                <c:pt idx="1021">
                  <c:v>-6.6538450863375315E-2</c:v>
                </c:pt>
                <c:pt idx="1022">
                  <c:v>1.5693342045771053E-2</c:v>
                </c:pt>
                <c:pt idx="1023">
                  <c:v>-1.1267974129179764E-3</c:v>
                </c:pt>
                <c:pt idx="1024">
                  <c:v>3.8120194657356429E-2</c:v>
                </c:pt>
                <c:pt idx="1025">
                  <c:v>0.11661417879790524</c:v>
                </c:pt>
                <c:pt idx="1026">
                  <c:v>-7.0276259631972884E-2</c:v>
                </c:pt>
                <c:pt idx="1027">
                  <c:v>-4.9718311404686286E-2</c:v>
                </c:pt>
                <c:pt idx="1028">
                  <c:v>8.858061303342353E-2</c:v>
                </c:pt>
                <c:pt idx="1029">
                  <c:v>4.5595812194551555E-2</c:v>
                </c:pt>
                <c:pt idx="1030">
                  <c:v>5.6809238500344236E-2</c:v>
                </c:pt>
                <c:pt idx="1031">
                  <c:v>-2.9957017972167543E-3</c:v>
                </c:pt>
                <c:pt idx="1032">
                  <c:v>0.1091385612607101</c:v>
                </c:pt>
                <c:pt idx="1033">
                  <c:v>-7.401406840057044E-2</c:v>
                </c:pt>
                <c:pt idx="1034">
                  <c:v>2.5037863967264956E-2</c:v>
                </c:pt>
                <c:pt idx="1035">
                  <c:v>3.4382385888758873E-2</c:v>
                </c:pt>
                <c:pt idx="1036">
                  <c:v>-5.3456120173283848E-2</c:v>
                </c:pt>
                <c:pt idx="1037">
                  <c:v>1.5693342045771053E-2</c:v>
                </c:pt>
                <c:pt idx="1038">
                  <c:v>0.11287637002930768</c:v>
                </c:pt>
                <c:pt idx="1039">
                  <c:v>-3.2898171945997257E-2</c:v>
                </c:pt>
                <c:pt idx="1040">
                  <c:v>6.3488201242771491E-3</c:v>
                </c:pt>
                <c:pt idx="1041">
                  <c:v>-7.401406840057044E-2</c:v>
                </c:pt>
                <c:pt idx="1042">
                  <c:v>0.18950144978555772</c:v>
                </c:pt>
                <c:pt idx="1043">
                  <c:v>8.4842804264825947E-2</c:v>
                </c:pt>
                <c:pt idx="1044">
                  <c:v>0.28481557338479552</c:v>
                </c:pt>
                <c:pt idx="1045">
                  <c:v>-1.2340223718710665E-2</c:v>
                </c:pt>
                <c:pt idx="1046">
                  <c:v>-7.2145164016271662E-2</c:v>
                </c:pt>
                <c:pt idx="1047">
                  <c:v>-6.7335105658143241E-3</c:v>
                </c:pt>
                <c:pt idx="1048">
                  <c:v>-1.047131933441188E-2</c:v>
                </c:pt>
                <c:pt idx="1049">
                  <c:v>9.2318421802021086E-2</c:v>
                </c:pt>
                <c:pt idx="1050">
                  <c:v>-6.4669546479076537E-2</c:v>
                </c:pt>
                <c:pt idx="1051">
                  <c:v>-1.4209128103009443E-2</c:v>
                </c:pt>
                <c:pt idx="1052">
                  <c:v>-4.5980502636088723E-2</c:v>
                </c:pt>
                <c:pt idx="1053">
                  <c:v>-6.0931737710478967E-2</c:v>
                </c:pt>
                <c:pt idx="1054">
                  <c:v>-3.1029267561698472E-2</c:v>
                </c:pt>
                <c:pt idx="1055">
                  <c:v>-6.4669546479076537E-2</c:v>
                </c:pt>
                <c:pt idx="1056">
                  <c:v>0.11100746564500889</c:v>
                </c:pt>
                <c:pt idx="1057">
                  <c:v>-6.4669546479076537E-2</c:v>
                </c:pt>
                <c:pt idx="1058">
                  <c:v>-3.8504885098893597E-2</c:v>
                </c:pt>
                <c:pt idx="1059">
                  <c:v>6.0547047268941792E-2</c:v>
                </c:pt>
                <c:pt idx="1060">
                  <c:v>2.8775672735862526E-2</c:v>
                </c:pt>
                <c:pt idx="1061">
                  <c:v>0.15959897963677722</c:v>
                </c:pt>
                <c:pt idx="1062">
                  <c:v>-5.7193928941881411E-2</c:v>
                </c:pt>
                <c:pt idx="1063">
                  <c:v>0.10353184810781378</c:v>
                </c:pt>
                <c:pt idx="1064">
                  <c:v>-5.3456120173283848E-2</c:v>
                </c:pt>
                <c:pt idx="1065">
                  <c:v>-1.7946936871607005E-2</c:v>
                </c:pt>
                <c:pt idx="1066">
                  <c:v>-4.0373789483192382E-2</c:v>
                </c:pt>
                <c:pt idx="1067">
                  <c:v>5.307142973174668E-2</c:v>
                </c:pt>
                <c:pt idx="1068">
                  <c:v>6.4284856037539376E-2</c:v>
                </c:pt>
                <c:pt idx="1069">
                  <c:v>-6.8407355247674093E-2</c:v>
                </c:pt>
                <c:pt idx="1070">
                  <c:v>0.27360214707900282</c:v>
                </c:pt>
                <c:pt idx="1071">
                  <c:v>1.5693342045771053E-2</c:v>
                </c:pt>
                <c:pt idx="1072">
                  <c:v>-2.5422554408802131E-2</c:v>
                </c:pt>
                <c:pt idx="1073">
                  <c:v>-3.6635980714594819E-2</c:v>
                </c:pt>
                <c:pt idx="1074">
                  <c:v>0.26238872077321018</c:v>
                </c:pt>
                <c:pt idx="1075">
                  <c:v>-2.9160363177399694E-2</c:v>
                </c:pt>
                <c:pt idx="1076">
                  <c:v>0.20819049362854553</c:v>
                </c:pt>
                <c:pt idx="1077">
                  <c:v>-6.6538450863375315E-2</c:v>
                </c:pt>
                <c:pt idx="1078">
                  <c:v>-3.6635980714594819E-2</c:v>
                </c:pt>
                <c:pt idx="1079">
                  <c:v>0.16894350155827109</c:v>
                </c:pt>
                <c:pt idx="1080">
                  <c:v>-6.0931737710478967E-2</c:v>
                </c:pt>
                <c:pt idx="1081">
                  <c:v>-6.2800642094777759E-2</c:v>
                </c:pt>
                <c:pt idx="1082">
                  <c:v>-2.9160363177399694E-2</c:v>
                </c:pt>
                <c:pt idx="1083">
                  <c:v>2.8775672735862526E-2</c:v>
                </c:pt>
                <c:pt idx="1084">
                  <c:v>-4.7849407020387508E-2</c:v>
                </c:pt>
                <c:pt idx="1085">
                  <c:v>6.4284856037539376E-2</c:v>
                </c:pt>
                <c:pt idx="1086">
                  <c:v>-5.9062833326180189E-2</c:v>
                </c:pt>
                <c:pt idx="1087">
                  <c:v>0.23435515500872844</c:v>
                </c:pt>
                <c:pt idx="1088">
                  <c:v>-5.5325024557582633E-2</c:v>
                </c:pt>
                <c:pt idx="1089">
                  <c:v>-2.7291458793100909E-2</c:v>
                </c:pt>
                <c:pt idx="1090">
                  <c:v>-4.9718311404686286E-2</c:v>
                </c:pt>
                <c:pt idx="1091">
                  <c:v>-7.2145164016271662E-2</c:v>
                </c:pt>
                <c:pt idx="1092">
                  <c:v>-4.224269386749116E-2</c:v>
                </c:pt>
                <c:pt idx="1093">
                  <c:v>-4.9718311404686286E-2</c:v>
                </c:pt>
                <c:pt idx="1094">
                  <c:v>0.10726965687641134</c:v>
                </c:pt>
                <c:pt idx="1095">
                  <c:v>0.24369967693022232</c:v>
                </c:pt>
                <c:pt idx="1096">
                  <c:v>3.8120194657356429E-2</c:v>
                </c:pt>
                <c:pt idx="1097">
                  <c:v>0.20632158924424671</c:v>
                </c:pt>
                <c:pt idx="1098">
                  <c:v>-4.7849407020387508E-2</c:v>
                </c:pt>
                <c:pt idx="1099">
                  <c:v>0.18950144978555772</c:v>
                </c:pt>
                <c:pt idx="1100">
                  <c:v>-2.9160363177399694E-2</c:v>
                </c:pt>
                <c:pt idx="1101">
                  <c:v>-4.8646061815155323E-3</c:v>
                </c:pt>
                <c:pt idx="1102">
                  <c:v>-5.9062833326180189E-2</c:v>
                </c:pt>
                <c:pt idx="1103">
                  <c:v>-6.2800642094777759E-2</c:v>
                </c:pt>
                <c:pt idx="1104">
                  <c:v>-3.8504885098893597E-2</c:v>
                </c:pt>
                <c:pt idx="1105">
                  <c:v>7.1760473574734487E-2</c:v>
                </c:pt>
                <c:pt idx="1106">
                  <c:v>-7.0276259631972884E-2</c:v>
                </c:pt>
                <c:pt idx="1107">
                  <c:v>0.10353184810781378</c:v>
                </c:pt>
                <c:pt idx="1108">
                  <c:v>3.8120194657356429E-2</c:v>
                </c:pt>
                <c:pt idx="1109">
                  <c:v>0.20258378047564918</c:v>
                </c:pt>
                <c:pt idx="1110">
                  <c:v>-7.2145164016271662E-2</c:v>
                </c:pt>
                <c:pt idx="1111">
                  <c:v>7.1760473574734487E-2</c:v>
                </c:pt>
                <c:pt idx="1112">
                  <c:v>-4.4111598251789938E-2</c:v>
                </c:pt>
                <c:pt idx="1113">
                  <c:v>2.6110113556795933E-3</c:v>
                </c:pt>
                <c:pt idx="1114">
                  <c:v>-6.0931737710478967E-2</c:v>
                </c:pt>
                <c:pt idx="1115">
                  <c:v>0.20632158924424671</c:v>
                </c:pt>
                <c:pt idx="1116">
                  <c:v>-6.0931737710478967E-2</c:v>
                </c:pt>
                <c:pt idx="1117">
                  <c:v>-6.8407355247674093E-2</c:v>
                </c:pt>
                <c:pt idx="1118">
                  <c:v>-3.1029267561698472E-2</c:v>
                </c:pt>
                <c:pt idx="1119">
                  <c:v>-3.4767076330296035E-2</c:v>
                </c:pt>
                <c:pt idx="1120">
                  <c:v>5.1202525347447889E-2</c:v>
                </c:pt>
                <c:pt idx="1121">
                  <c:v>6.8022664806136932E-2</c:v>
                </c:pt>
                <c:pt idx="1122">
                  <c:v>0.19697706732275283</c:v>
                </c:pt>
                <c:pt idx="1123">
                  <c:v>-3.2898171945997257E-2</c:v>
                </c:pt>
                <c:pt idx="1124">
                  <c:v>-4.4111598251789938E-2</c:v>
                </c:pt>
                <c:pt idx="1125">
                  <c:v>7.4210697138080151E-4</c:v>
                </c:pt>
                <c:pt idx="1126">
                  <c:v>-7.401406840057044E-2</c:v>
                </c:pt>
                <c:pt idx="1127">
                  <c:v>-8.602414950113102E-3</c:v>
                </c:pt>
                <c:pt idx="1128">
                  <c:v>2.8775672735862526E-2</c:v>
                </c:pt>
                <c:pt idx="1129">
                  <c:v>0.18202583224836255</c:v>
                </c:pt>
                <c:pt idx="1130">
                  <c:v>2.6110113556795933E-3</c:v>
                </c:pt>
                <c:pt idx="1131">
                  <c:v>-2.9957017972167543E-3</c:v>
                </c:pt>
                <c:pt idx="1132">
                  <c:v>-3.6635980714594819E-2</c:v>
                </c:pt>
                <c:pt idx="1133">
                  <c:v>2.5037863967264956E-2</c:v>
                </c:pt>
                <c:pt idx="1134">
                  <c:v>-6.0931737710478967E-2</c:v>
                </c:pt>
                <c:pt idx="1135">
                  <c:v>9.9794039339216198E-2</c:v>
                </c:pt>
                <c:pt idx="1136">
                  <c:v>0.29602899969058821</c:v>
                </c:pt>
                <c:pt idx="1137">
                  <c:v>0.23996186816162479</c:v>
                </c:pt>
                <c:pt idx="1138">
                  <c:v>4.7464716578850333E-2</c:v>
                </c:pt>
                <c:pt idx="1139">
                  <c:v>-3.6635980714594819E-2</c:v>
                </c:pt>
                <c:pt idx="1140">
                  <c:v>1.1955533277173497E-2</c:v>
                </c:pt>
                <c:pt idx="1141">
                  <c:v>2.8775672735862526E-2</c:v>
                </c:pt>
                <c:pt idx="1142">
                  <c:v>-5.5325024557582633E-2</c:v>
                </c:pt>
                <c:pt idx="1143">
                  <c:v>1.9431150814368622E-2</c:v>
                </c:pt>
                <c:pt idx="1144">
                  <c:v>7.4210697138080151E-4</c:v>
                </c:pt>
                <c:pt idx="1145">
                  <c:v>-2.5422554408802131E-2</c:v>
                </c:pt>
                <c:pt idx="1146">
                  <c:v>8.4842804264825947E-2</c:v>
                </c:pt>
                <c:pt idx="1147">
                  <c:v>3.9989099041655207E-2</c:v>
                </c:pt>
                <c:pt idx="1148">
                  <c:v>5.6809238500344236E-2</c:v>
                </c:pt>
                <c:pt idx="1149">
                  <c:v>0.1334343182565943</c:v>
                </c:pt>
                <c:pt idx="1150">
                  <c:v>-3.2898171945997257E-2</c:v>
                </c:pt>
                <c:pt idx="1151">
                  <c:v>-4.5980502636088723E-2</c:v>
                </c:pt>
                <c:pt idx="1152">
                  <c:v>1.5693342045771053E-2</c:v>
                </c:pt>
                <c:pt idx="1153">
                  <c:v>4.5595812194551555E-2</c:v>
                </c:pt>
                <c:pt idx="1154">
                  <c:v>2.6906768351563748E-2</c:v>
                </c:pt>
                <c:pt idx="1155">
                  <c:v>-3.6635980714594819E-2</c:v>
                </c:pt>
                <c:pt idx="1156">
                  <c:v>-8.602414950113102E-3</c:v>
                </c:pt>
                <c:pt idx="1157">
                  <c:v>-6.4669546479076537E-2</c:v>
                </c:pt>
                <c:pt idx="1158">
                  <c:v>-6.6538450863375315E-2</c:v>
                </c:pt>
                <c:pt idx="1159">
                  <c:v>0.17268131032686868</c:v>
                </c:pt>
                <c:pt idx="1160">
                  <c:v>-1.047131933441188E-2</c:v>
                </c:pt>
                <c:pt idx="1161">
                  <c:v>6.8022664806136932E-2</c:v>
                </c:pt>
                <c:pt idx="1162">
                  <c:v>0.22501063308723451</c:v>
                </c:pt>
                <c:pt idx="1163">
                  <c:v>-3.2898171945997257E-2</c:v>
                </c:pt>
                <c:pt idx="1164">
                  <c:v>6.0547047268941792E-2</c:v>
                </c:pt>
                <c:pt idx="1165">
                  <c:v>-7.2145164016271662E-2</c:v>
                </c:pt>
                <c:pt idx="1166">
                  <c:v>0.18015692786406379</c:v>
                </c:pt>
                <c:pt idx="1167">
                  <c:v>0.27360214707900282</c:v>
                </c:pt>
                <c:pt idx="1168">
                  <c:v>-4.7849407020387508E-2</c:v>
                </c:pt>
                <c:pt idx="1169">
                  <c:v>7.9236091111929627E-2</c:v>
                </c:pt>
                <c:pt idx="1170">
                  <c:v>-1.2340223718710665E-2</c:v>
                </c:pt>
                <c:pt idx="1171">
                  <c:v>-4.5980502636088723E-2</c:v>
                </c:pt>
                <c:pt idx="1172">
                  <c:v>0.16146788402107598</c:v>
                </c:pt>
                <c:pt idx="1173">
                  <c:v>-2.9957017972167543E-3</c:v>
                </c:pt>
                <c:pt idx="1174">
                  <c:v>-1.4209128103009443E-2</c:v>
                </c:pt>
                <c:pt idx="1175">
                  <c:v>8.4842804264825947E-2</c:v>
                </c:pt>
                <c:pt idx="1176">
                  <c:v>1.1955533277173497E-2</c:v>
                </c:pt>
                <c:pt idx="1177">
                  <c:v>0.12595870071939913</c:v>
                </c:pt>
                <c:pt idx="1178">
                  <c:v>0.12782760510369795</c:v>
                </c:pt>
                <c:pt idx="1179">
                  <c:v>-1.047131933441188E-2</c:v>
                </c:pt>
                <c:pt idx="1180">
                  <c:v>6.4284856037539376E-2</c:v>
                </c:pt>
                <c:pt idx="1181">
                  <c:v>-4.0373789483192382E-2</c:v>
                </c:pt>
                <c:pt idx="1182">
                  <c:v>-4.4111598251789938E-2</c:v>
                </c:pt>
                <c:pt idx="1183">
                  <c:v>0.13156541387229548</c:v>
                </c:pt>
                <c:pt idx="1184">
                  <c:v>-1.2340223718710665E-2</c:v>
                </c:pt>
                <c:pt idx="1185">
                  <c:v>-7.0276259631972884E-2</c:v>
                </c:pt>
                <c:pt idx="1186">
                  <c:v>0.26238872077321018</c:v>
                </c:pt>
                <c:pt idx="1187">
                  <c:v>5.8678142884643028E-2</c:v>
                </c:pt>
                <c:pt idx="1188">
                  <c:v>-2.7291458793100909E-2</c:v>
                </c:pt>
                <c:pt idx="1189">
                  <c:v>4.5595812194551555E-2</c:v>
                </c:pt>
                <c:pt idx="1190">
                  <c:v>5.307142973174668E-2</c:v>
                </c:pt>
                <c:pt idx="1191">
                  <c:v>0.1764191190954662</c:v>
                </c:pt>
                <c:pt idx="1192">
                  <c:v>7.4210697138080151E-4</c:v>
                </c:pt>
                <c:pt idx="1193">
                  <c:v>-2.7291458793100909E-2</c:v>
                </c:pt>
                <c:pt idx="1194">
                  <c:v>-1.2340223718710665E-2</c:v>
                </c:pt>
                <c:pt idx="1195">
                  <c:v>0.19697706732275283</c:v>
                </c:pt>
                <c:pt idx="1196">
                  <c:v>-4.4111598251789938E-2</c:v>
                </c:pt>
                <c:pt idx="1197">
                  <c:v>-8.602414950113102E-3</c:v>
                </c:pt>
                <c:pt idx="1198">
                  <c:v>-7.0276259631972884E-2</c:v>
                </c:pt>
                <c:pt idx="1199">
                  <c:v>-5.1587215788985064E-2</c:v>
                </c:pt>
                <c:pt idx="1200">
                  <c:v>0.22687953747153333</c:v>
                </c:pt>
                <c:pt idx="1201">
                  <c:v>-7.2145164016271662E-2</c:v>
                </c:pt>
                <c:pt idx="1202">
                  <c:v>-4.9718311404686286E-2</c:v>
                </c:pt>
                <c:pt idx="1203">
                  <c:v>-4.4111598251789938E-2</c:v>
                </c:pt>
                <c:pt idx="1204">
                  <c:v>-3.2898171945997257E-2</c:v>
                </c:pt>
                <c:pt idx="1205">
                  <c:v>-6.8407355247674093E-2</c:v>
                </c:pt>
                <c:pt idx="1206">
                  <c:v>0.26238872077321018</c:v>
                </c:pt>
                <c:pt idx="1207">
                  <c:v>0.16707459717397233</c:v>
                </c:pt>
                <c:pt idx="1208">
                  <c:v>0.23996186816162479</c:v>
                </c:pt>
                <c:pt idx="1209">
                  <c:v>-4.8646061815155323E-3</c:v>
                </c:pt>
                <c:pt idx="1210">
                  <c:v>4.7464716578850333E-2</c:v>
                </c:pt>
                <c:pt idx="1211">
                  <c:v>8.2177245085759271E-3</c:v>
                </c:pt>
                <c:pt idx="1212">
                  <c:v>-1.1267974129179764E-3</c:v>
                </c:pt>
                <c:pt idx="1213">
                  <c:v>-1.2340223718710665E-2</c:v>
                </c:pt>
                <c:pt idx="1214">
                  <c:v>-3.1029267561698472E-2</c:v>
                </c:pt>
                <c:pt idx="1215">
                  <c:v>-1.1267974129179764E-3</c:v>
                </c:pt>
                <c:pt idx="1216">
                  <c:v>7.3629377959033279E-2</c:v>
                </c:pt>
                <c:pt idx="1217">
                  <c:v>7.4210697138080151E-4</c:v>
                </c:pt>
                <c:pt idx="1218">
                  <c:v>-3.2898171945997257E-2</c:v>
                </c:pt>
                <c:pt idx="1219">
                  <c:v>-1.7946936871607005E-2</c:v>
                </c:pt>
                <c:pt idx="1220">
                  <c:v>-6.6538450863375315E-2</c:v>
                </c:pt>
                <c:pt idx="1221">
                  <c:v>-6.2800642094777759E-2</c:v>
                </c:pt>
                <c:pt idx="1222">
                  <c:v>4.7464716578850333E-2</c:v>
                </c:pt>
                <c:pt idx="1223">
                  <c:v>-5.1587215788985064E-2</c:v>
                </c:pt>
                <c:pt idx="1224">
                  <c:v>7.4210697138080151E-4</c:v>
                </c:pt>
                <c:pt idx="1225">
                  <c:v>-2.3553650024503346E-2</c:v>
                </c:pt>
                <c:pt idx="1226">
                  <c:v>2.8775672735862526E-2</c:v>
                </c:pt>
                <c:pt idx="1227">
                  <c:v>-7.2145164016271662E-2</c:v>
                </c:pt>
                <c:pt idx="1228">
                  <c:v>7.4210697138080151E-4</c:v>
                </c:pt>
                <c:pt idx="1229">
                  <c:v>-5.5325024557582633E-2</c:v>
                </c:pt>
                <c:pt idx="1230">
                  <c:v>-4.7849407020387508E-2</c:v>
                </c:pt>
                <c:pt idx="1231">
                  <c:v>5.1202525347447889E-2</c:v>
                </c:pt>
                <c:pt idx="1232">
                  <c:v>-7.0276259631972884E-2</c:v>
                </c:pt>
                <c:pt idx="1233">
                  <c:v>-2.9160363177399694E-2</c:v>
                </c:pt>
                <c:pt idx="1234">
                  <c:v>4.3726907810252777E-2</c:v>
                </c:pt>
                <c:pt idx="1235">
                  <c:v>1.7562246430069831E-2</c:v>
                </c:pt>
                <c:pt idx="1236">
                  <c:v>-6.2800642094777759E-2</c:v>
                </c:pt>
                <c:pt idx="1237">
                  <c:v>-3.2898171945997257E-2</c:v>
                </c:pt>
                <c:pt idx="1238">
                  <c:v>-6.0931737710478967E-2</c:v>
                </c:pt>
                <c:pt idx="1239">
                  <c:v>0.35770284437244798</c:v>
                </c:pt>
                <c:pt idx="1240">
                  <c:v>-2.7291458793100909E-2</c:v>
                </c:pt>
                <c:pt idx="1241">
                  <c:v>-5.9062833326180189E-2</c:v>
                </c:pt>
                <c:pt idx="1242">
                  <c:v>-7.0276259631972884E-2</c:v>
                </c:pt>
                <c:pt idx="1243">
                  <c:v>-6.2800642094777759E-2</c:v>
                </c:pt>
                <c:pt idx="1244">
                  <c:v>0.15773007525247845</c:v>
                </c:pt>
                <c:pt idx="1245">
                  <c:v>-2.9160363177399694E-2</c:v>
                </c:pt>
                <c:pt idx="1246">
                  <c:v>-5.9062833326180189E-2</c:v>
                </c:pt>
                <c:pt idx="1247">
                  <c:v>-2.9160363177399694E-2</c:v>
                </c:pt>
                <c:pt idx="1248">
                  <c:v>1.9431150814368622E-2</c:v>
                </c:pt>
                <c:pt idx="1249">
                  <c:v>-3.2898171945997257E-2</c:v>
                </c:pt>
                <c:pt idx="1250">
                  <c:v>1.1955533277173497E-2</c:v>
                </c:pt>
                <c:pt idx="1251">
                  <c:v>1.5693342045771053E-2</c:v>
                </c:pt>
                <c:pt idx="1252">
                  <c:v>3.0644577120161304E-2</c:v>
                </c:pt>
                <c:pt idx="1253">
                  <c:v>-6.4669546479076537E-2</c:v>
                </c:pt>
                <c:pt idx="1254">
                  <c:v>0.11287637002930768</c:v>
                </c:pt>
                <c:pt idx="1255">
                  <c:v>-5.9062833326180189E-2</c:v>
                </c:pt>
                <c:pt idx="1256">
                  <c:v>-6.0931737710478967E-2</c:v>
                </c:pt>
                <c:pt idx="1257">
                  <c:v>-8.602414950113102E-3</c:v>
                </c:pt>
                <c:pt idx="1258">
                  <c:v>-1.047131933441188E-2</c:v>
                </c:pt>
                <c:pt idx="1259">
                  <c:v>-2.5422554408802131E-2</c:v>
                </c:pt>
                <c:pt idx="1260">
                  <c:v>9.9794039339216198E-2</c:v>
                </c:pt>
                <c:pt idx="1261">
                  <c:v>0.19137035416985648</c:v>
                </c:pt>
                <c:pt idx="1262">
                  <c:v>-6.4669546479076537E-2</c:v>
                </c:pt>
                <c:pt idx="1263">
                  <c:v>-2.3553650024503346E-2</c:v>
                </c:pt>
                <c:pt idx="1264">
                  <c:v>-6.2800642094777759E-2</c:v>
                </c:pt>
                <c:pt idx="1265">
                  <c:v>2.3168959582966178E-2</c:v>
                </c:pt>
                <c:pt idx="1266">
                  <c:v>0.58757808364119812</c:v>
                </c:pt>
                <c:pt idx="1267">
                  <c:v>8.6711708649124739E-2</c:v>
                </c:pt>
                <c:pt idx="1268">
                  <c:v>0.11287637002930768</c:v>
                </c:pt>
                <c:pt idx="1269">
                  <c:v>-6.4669546479076537E-2</c:v>
                </c:pt>
                <c:pt idx="1270">
                  <c:v>0.25678200762031383</c:v>
                </c:pt>
                <c:pt idx="1271">
                  <c:v>-5.5325024557582633E-2</c:v>
                </c:pt>
                <c:pt idx="1272">
                  <c:v>0.12969650948799671</c:v>
                </c:pt>
                <c:pt idx="1273">
                  <c:v>0.27360214707900282</c:v>
                </c:pt>
                <c:pt idx="1274">
                  <c:v>-5.7193928941881411E-2</c:v>
                </c:pt>
                <c:pt idx="1275">
                  <c:v>-6.6538450863375315E-2</c:v>
                </c:pt>
                <c:pt idx="1276">
                  <c:v>0.13530322264089306</c:v>
                </c:pt>
                <c:pt idx="1277">
                  <c:v>-7.2145164016271662E-2</c:v>
                </c:pt>
                <c:pt idx="1278">
                  <c:v>7.1760473574734487E-2</c:v>
                </c:pt>
                <c:pt idx="1279">
                  <c:v>0.29789790407488698</c:v>
                </c:pt>
                <c:pt idx="1280">
                  <c:v>0.12408979633510035</c:v>
                </c:pt>
                <c:pt idx="1281">
                  <c:v>-5.9062833326180189E-2</c:v>
                </c:pt>
                <c:pt idx="1282">
                  <c:v>4.3726907810252777E-2</c:v>
                </c:pt>
                <c:pt idx="1283">
                  <c:v>-5.5325024557582633E-2</c:v>
                </c:pt>
                <c:pt idx="1284">
                  <c:v>-3.1029267561698472E-2</c:v>
                </c:pt>
                <c:pt idx="1285">
                  <c:v>-4.8646061815155323E-3</c:v>
                </c:pt>
                <c:pt idx="1286">
                  <c:v>0.27547105146330164</c:v>
                </c:pt>
                <c:pt idx="1287">
                  <c:v>-2.1684745640204568E-2</c:v>
                </c:pt>
                <c:pt idx="1288">
                  <c:v>-7.2145164016271662E-2</c:v>
                </c:pt>
                <c:pt idx="1289">
                  <c:v>5.307142973174668E-2</c:v>
                </c:pt>
                <c:pt idx="1290">
                  <c:v>0.2586509120046126</c:v>
                </c:pt>
                <c:pt idx="1291">
                  <c:v>8.2177245085759271E-3</c:v>
                </c:pt>
                <c:pt idx="1292">
                  <c:v>-2.1684745640204568E-2</c:v>
                </c:pt>
                <c:pt idx="1293">
                  <c:v>6.3488201242771491E-3</c:v>
                </c:pt>
                <c:pt idx="1294">
                  <c:v>-5.7193928941881411E-2</c:v>
                </c:pt>
                <c:pt idx="1295">
                  <c:v>0.11661417879790524</c:v>
                </c:pt>
                <c:pt idx="1296">
                  <c:v>-4.7849407020387508E-2</c:v>
                </c:pt>
                <c:pt idx="1297">
                  <c:v>3.2513481504460082E-2</c:v>
                </c:pt>
                <c:pt idx="1298">
                  <c:v>-5.9062833326180189E-2</c:v>
                </c:pt>
                <c:pt idx="1299">
                  <c:v>6.0547047268941792E-2</c:v>
                </c:pt>
                <c:pt idx="1300">
                  <c:v>-3.1029267561698472E-2</c:v>
                </c:pt>
                <c:pt idx="1301">
                  <c:v>5.6809238500344236E-2</c:v>
                </c:pt>
                <c:pt idx="1302">
                  <c:v>7.4210697138080151E-4</c:v>
                </c:pt>
                <c:pt idx="1303">
                  <c:v>0.10353184810781378</c:v>
                </c:pt>
                <c:pt idx="1304">
                  <c:v>-2.7291458793100909E-2</c:v>
                </c:pt>
                <c:pt idx="1305">
                  <c:v>-6.7335105658143241E-3</c:v>
                </c:pt>
                <c:pt idx="1306">
                  <c:v>-4.9718311404686286E-2</c:v>
                </c:pt>
                <c:pt idx="1307">
                  <c:v>-6.8407355247674093E-2</c:v>
                </c:pt>
                <c:pt idx="1308">
                  <c:v>0.20819049362854553</c:v>
                </c:pt>
                <c:pt idx="1309">
                  <c:v>3.4382385888758873E-2</c:v>
                </c:pt>
                <c:pt idx="1310">
                  <c:v>0.13530322264089306</c:v>
                </c:pt>
                <c:pt idx="1311">
                  <c:v>-5.5325024557582633E-2</c:v>
                </c:pt>
                <c:pt idx="1312">
                  <c:v>1.7562246430069831E-2</c:v>
                </c:pt>
                <c:pt idx="1313">
                  <c:v>0.13530322264089306</c:v>
                </c:pt>
                <c:pt idx="1314">
                  <c:v>-2.3553650024503346E-2</c:v>
                </c:pt>
                <c:pt idx="1315">
                  <c:v>0.18576364101696013</c:v>
                </c:pt>
                <c:pt idx="1316">
                  <c:v>3.6251290273057651E-2</c:v>
                </c:pt>
                <c:pt idx="1317">
                  <c:v>-3.4767076330296035E-2</c:v>
                </c:pt>
                <c:pt idx="1318">
                  <c:v>-4.5980502636088723E-2</c:v>
                </c:pt>
                <c:pt idx="1319">
                  <c:v>2.13000551986674E-2</c:v>
                </c:pt>
                <c:pt idx="1320">
                  <c:v>4.9333620963149111E-2</c:v>
                </c:pt>
                <c:pt idx="1321">
                  <c:v>-7.401406840057044E-2</c:v>
                </c:pt>
                <c:pt idx="1322">
                  <c:v>-4.4111598251789938E-2</c:v>
                </c:pt>
                <c:pt idx="1323">
                  <c:v>0.12408979633510035</c:v>
                </c:pt>
                <c:pt idx="1324">
                  <c:v>8.2973899880527183E-2</c:v>
                </c:pt>
                <c:pt idx="1325">
                  <c:v>0.24556858131452114</c:v>
                </c:pt>
                <c:pt idx="1326">
                  <c:v>-2.7291458793100909E-2</c:v>
                </c:pt>
                <c:pt idx="1327">
                  <c:v>0.1876325454012589</c:v>
                </c:pt>
                <c:pt idx="1328">
                  <c:v>6.2415951653240584E-2</c:v>
                </c:pt>
                <c:pt idx="1329">
                  <c:v>-6.0931737710478967E-2</c:v>
                </c:pt>
                <c:pt idx="1330">
                  <c:v>-1.1267974129179764E-3</c:v>
                </c:pt>
                <c:pt idx="1331">
                  <c:v>-1.6078032487308221E-2</c:v>
                </c:pt>
                <c:pt idx="1332">
                  <c:v>-6.2800642094777759E-2</c:v>
                </c:pt>
                <c:pt idx="1333">
                  <c:v>-6.8407355247674093E-2</c:v>
                </c:pt>
                <c:pt idx="1334">
                  <c:v>5.307142973174668E-2</c:v>
                </c:pt>
                <c:pt idx="1335">
                  <c:v>-2.5422554408802131E-2</c:v>
                </c:pt>
                <c:pt idx="1336">
                  <c:v>0.18389473663266137</c:v>
                </c:pt>
                <c:pt idx="1337">
                  <c:v>0.14277884017808817</c:v>
                </c:pt>
                <c:pt idx="1338">
                  <c:v>-4.4111598251789938E-2</c:v>
                </c:pt>
                <c:pt idx="1339">
                  <c:v>0.25304419885171625</c:v>
                </c:pt>
                <c:pt idx="1340">
                  <c:v>5.307142973174668E-2</c:v>
                </c:pt>
                <c:pt idx="1341">
                  <c:v>2.6906768351563748E-2</c:v>
                </c:pt>
                <c:pt idx="1342">
                  <c:v>-3.6635980714594819E-2</c:v>
                </c:pt>
                <c:pt idx="1343">
                  <c:v>-2.9957017972167543E-3</c:v>
                </c:pt>
                <c:pt idx="1344">
                  <c:v>3.8120194657356429E-2</c:v>
                </c:pt>
                <c:pt idx="1345">
                  <c:v>-6.4669546479076537E-2</c:v>
                </c:pt>
                <c:pt idx="1346">
                  <c:v>-2.7291458793100909E-2</c:v>
                </c:pt>
                <c:pt idx="1347">
                  <c:v>7.3629377959033279E-2</c:v>
                </c:pt>
                <c:pt idx="1348">
                  <c:v>-4.224269386749116E-2</c:v>
                </c:pt>
                <c:pt idx="1349">
                  <c:v>-5.5325024557582633E-2</c:v>
                </c:pt>
                <c:pt idx="1350">
                  <c:v>-2.7291458793100909E-2</c:v>
                </c:pt>
                <c:pt idx="1351">
                  <c:v>0.18950144978555772</c:v>
                </c:pt>
                <c:pt idx="1352">
                  <c:v>2.5037863967264956E-2</c:v>
                </c:pt>
                <c:pt idx="1353">
                  <c:v>-6.6538450863375315E-2</c:v>
                </c:pt>
                <c:pt idx="1354">
                  <c:v>0.95201443857946044</c:v>
                </c:pt>
                <c:pt idx="1355">
                  <c:v>3.4382385888758873E-2</c:v>
                </c:pt>
                <c:pt idx="1356">
                  <c:v>-3.2898171945997257E-2</c:v>
                </c:pt>
                <c:pt idx="1357">
                  <c:v>-2.9160363177399694E-2</c:v>
                </c:pt>
                <c:pt idx="1358">
                  <c:v>2.13000551986674E-2</c:v>
                </c:pt>
                <c:pt idx="1359">
                  <c:v>0.12782760510369795</c:v>
                </c:pt>
                <c:pt idx="1360">
                  <c:v>1.3824437661472275E-2</c:v>
                </c:pt>
                <c:pt idx="1361">
                  <c:v>4.9333620963149111E-2</c:v>
                </c:pt>
                <c:pt idx="1362">
                  <c:v>0.37826079259973461</c:v>
                </c:pt>
                <c:pt idx="1363">
                  <c:v>1.7562246430069831E-2</c:v>
                </c:pt>
                <c:pt idx="1364">
                  <c:v>0.35396503560385045</c:v>
                </c:pt>
                <c:pt idx="1365">
                  <c:v>-3.8504885098893597E-2</c:v>
                </c:pt>
                <c:pt idx="1366">
                  <c:v>-4.0373789483192382E-2</c:v>
                </c:pt>
                <c:pt idx="1367">
                  <c:v>-2.5422554408802131E-2</c:v>
                </c:pt>
                <c:pt idx="1368">
                  <c:v>-3.6635980714594819E-2</c:v>
                </c:pt>
                <c:pt idx="1369">
                  <c:v>6.3488201242771491E-3</c:v>
                </c:pt>
                <c:pt idx="1370">
                  <c:v>-6.2800642094777759E-2</c:v>
                </c:pt>
                <c:pt idx="1371">
                  <c:v>-2.7291458793100909E-2</c:v>
                </c:pt>
                <c:pt idx="1372">
                  <c:v>-5.7193928941881411E-2</c:v>
                </c:pt>
                <c:pt idx="1373">
                  <c:v>9.4187326186319878E-2</c:v>
                </c:pt>
                <c:pt idx="1374">
                  <c:v>0.21566611116574064</c:v>
                </c:pt>
                <c:pt idx="1375">
                  <c:v>0.29416009530628945</c:v>
                </c:pt>
                <c:pt idx="1376">
                  <c:v>8.1104995496228391E-2</c:v>
                </c:pt>
                <c:pt idx="1377">
                  <c:v>-4.8646061815155323E-3</c:v>
                </c:pt>
                <c:pt idx="1378">
                  <c:v>4.9333620963149111E-2</c:v>
                </c:pt>
                <c:pt idx="1379">
                  <c:v>-1.7946936871607005E-2</c:v>
                </c:pt>
                <c:pt idx="1380">
                  <c:v>-3.1029267561698472E-2</c:v>
                </c:pt>
                <c:pt idx="1381">
                  <c:v>0.18015692786406379</c:v>
                </c:pt>
                <c:pt idx="1382">
                  <c:v>-2.9160363177399694E-2</c:v>
                </c:pt>
                <c:pt idx="1383">
                  <c:v>-5.1587215788985064E-2</c:v>
                </c:pt>
                <c:pt idx="1384">
                  <c:v>-5.9062833326180189E-2</c:v>
                </c:pt>
                <c:pt idx="1385">
                  <c:v>0.18576364101696013</c:v>
                </c:pt>
                <c:pt idx="1386">
                  <c:v>-5.7193928941881411E-2</c:v>
                </c:pt>
                <c:pt idx="1387">
                  <c:v>6.2415951653240584E-2</c:v>
                </c:pt>
                <c:pt idx="1388">
                  <c:v>-3.2898171945997257E-2</c:v>
                </c:pt>
                <c:pt idx="1389">
                  <c:v>0.1521233620995821</c:v>
                </c:pt>
                <c:pt idx="1390">
                  <c:v>-7.0276259631972884E-2</c:v>
                </c:pt>
                <c:pt idx="1391">
                  <c:v>-3.4767076330296035E-2</c:v>
                </c:pt>
                <c:pt idx="1392">
                  <c:v>-4.0373789483192382E-2</c:v>
                </c:pt>
                <c:pt idx="1393">
                  <c:v>-3.1029267561698472E-2</c:v>
                </c:pt>
                <c:pt idx="1394">
                  <c:v>0.29042228653769186</c:v>
                </c:pt>
                <c:pt idx="1395">
                  <c:v>-4.9718311404686286E-2</c:v>
                </c:pt>
                <c:pt idx="1396">
                  <c:v>1.1955533277173497E-2</c:v>
                </c:pt>
                <c:pt idx="1397">
                  <c:v>-5.1587215788985064E-2</c:v>
                </c:pt>
                <c:pt idx="1398">
                  <c:v>-8.602414950113102E-3</c:v>
                </c:pt>
                <c:pt idx="1399">
                  <c:v>0.43245901974439926</c:v>
                </c:pt>
                <c:pt idx="1400">
                  <c:v>-3.8504885098893597E-2</c:v>
                </c:pt>
                <c:pt idx="1401">
                  <c:v>-7.2145164016271662E-2</c:v>
                </c:pt>
                <c:pt idx="1402">
                  <c:v>9.9794039339216198E-2</c:v>
                </c:pt>
                <c:pt idx="1403">
                  <c:v>8.6711708649124739E-2</c:v>
                </c:pt>
                <c:pt idx="1404">
                  <c:v>-6.2800642094777759E-2</c:v>
                </c:pt>
                <c:pt idx="1405">
                  <c:v>2.6110113556795933E-3</c:v>
                </c:pt>
                <c:pt idx="1406">
                  <c:v>0.27360214707900282</c:v>
                </c:pt>
                <c:pt idx="1407">
                  <c:v>-3.8504885098893597E-2</c:v>
                </c:pt>
                <c:pt idx="1408">
                  <c:v>5.1202525347447889E-2</c:v>
                </c:pt>
                <c:pt idx="1409">
                  <c:v>8.2177245085759271E-3</c:v>
                </c:pt>
                <c:pt idx="1410">
                  <c:v>-2.3553650024503346E-2</c:v>
                </c:pt>
                <c:pt idx="1411">
                  <c:v>0.14277884017808817</c:v>
                </c:pt>
                <c:pt idx="1412">
                  <c:v>-3.8504885098893597E-2</c:v>
                </c:pt>
                <c:pt idx="1413">
                  <c:v>-6.8407355247674093E-2</c:v>
                </c:pt>
                <c:pt idx="1414">
                  <c:v>-3.4767076330296035E-2</c:v>
                </c:pt>
                <c:pt idx="1415">
                  <c:v>-4.5980502636088723E-2</c:v>
                </c:pt>
                <c:pt idx="1416">
                  <c:v>-2.3553650024503346E-2</c:v>
                </c:pt>
                <c:pt idx="1417">
                  <c:v>1.5693342045771053E-2</c:v>
                </c:pt>
                <c:pt idx="1418">
                  <c:v>-6.4669546479076537E-2</c:v>
                </c:pt>
                <c:pt idx="1419">
                  <c:v>-3.8504885098893597E-2</c:v>
                </c:pt>
                <c:pt idx="1420">
                  <c:v>0.10540075249211255</c:v>
                </c:pt>
                <c:pt idx="1421">
                  <c:v>0.25678200762031383</c:v>
                </c:pt>
                <c:pt idx="1422">
                  <c:v>-2.5422554408802131E-2</c:v>
                </c:pt>
                <c:pt idx="1423">
                  <c:v>-3.6635980714594819E-2</c:v>
                </c:pt>
                <c:pt idx="1424">
                  <c:v>-3.6635980714594819E-2</c:v>
                </c:pt>
                <c:pt idx="1425">
                  <c:v>0.15773007525247845</c:v>
                </c:pt>
                <c:pt idx="1426">
                  <c:v>0.19697706732275283</c:v>
                </c:pt>
                <c:pt idx="1427">
                  <c:v>0.43993463728159432</c:v>
                </c:pt>
                <c:pt idx="1428">
                  <c:v>2.6110113556795933E-3</c:v>
                </c:pt>
                <c:pt idx="1429">
                  <c:v>-1.047131933441188E-2</c:v>
                </c:pt>
                <c:pt idx="1430">
                  <c:v>-6.8407355247674093E-2</c:v>
                </c:pt>
                <c:pt idx="1431">
                  <c:v>-7.2145164016271662E-2</c:v>
                </c:pt>
                <c:pt idx="1432">
                  <c:v>0.23996186816162479</c:v>
                </c:pt>
                <c:pt idx="1433">
                  <c:v>-2.1684745640204568E-2</c:v>
                </c:pt>
                <c:pt idx="1434">
                  <c:v>0.10353184810781378</c:v>
                </c:pt>
                <c:pt idx="1435">
                  <c:v>0.2175350155500394</c:v>
                </c:pt>
                <c:pt idx="1436">
                  <c:v>3.8120194657356429E-2</c:v>
                </c:pt>
                <c:pt idx="1437">
                  <c:v>0.19137035416985648</c:v>
                </c:pt>
                <c:pt idx="1438">
                  <c:v>4.9333620963149111E-2</c:v>
                </c:pt>
                <c:pt idx="1439">
                  <c:v>0.17455021471116744</c:v>
                </c:pt>
                <c:pt idx="1440">
                  <c:v>-2.1684745640204568E-2</c:v>
                </c:pt>
                <c:pt idx="1441">
                  <c:v>-5.3456120173283848E-2</c:v>
                </c:pt>
                <c:pt idx="1442">
                  <c:v>4.7464716578850333E-2</c:v>
                </c:pt>
                <c:pt idx="1443">
                  <c:v>-4.7849407020387508E-2</c:v>
                </c:pt>
                <c:pt idx="1444">
                  <c:v>1.9431150814368622E-2</c:v>
                </c:pt>
                <c:pt idx="1445">
                  <c:v>-3.2898171945997257E-2</c:v>
                </c:pt>
                <c:pt idx="1446">
                  <c:v>-6.2800642094777759E-2</c:v>
                </c:pt>
                <c:pt idx="1447">
                  <c:v>-7.2145164016271662E-2</c:v>
                </c:pt>
                <c:pt idx="1448">
                  <c:v>0.11848308318220403</c:v>
                </c:pt>
                <c:pt idx="1449">
                  <c:v>-3.1029267561698472E-2</c:v>
                </c:pt>
                <c:pt idx="1450">
                  <c:v>-1.4209128103009443E-2</c:v>
                </c:pt>
                <c:pt idx="1451">
                  <c:v>8.6711708649124739E-2</c:v>
                </c:pt>
                <c:pt idx="1452">
                  <c:v>0.25678200762031383</c:v>
                </c:pt>
                <c:pt idx="1453">
                  <c:v>0.16333678840537474</c:v>
                </c:pt>
                <c:pt idx="1454">
                  <c:v>-2.5422554408802131E-2</c:v>
                </c:pt>
                <c:pt idx="1455">
                  <c:v>0.25304419885171625</c:v>
                </c:pt>
                <c:pt idx="1456">
                  <c:v>-6.7335105658143241E-3</c:v>
                </c:pt>
                <c:pt idx="1457">
                  <c:v>2.3168959582966178E-2</c:v>
                </c:pt>
                <c:pt idx="1458">
                  <c:v>2.6906768351563748E-2</c:v>
                </c:pt>
                <c:pt idx="1459">
                  <c:v>4.7464716578850333E-2</c:v>
                </c:pt>
                <c:pt idx="1460">
                  <c:v>5.307142973174668E-2</c:v>
                </c:pt>
                <c:pt idx="1461">
                  <c:v>-1.7946936871607005E-2</c:v>
                </c:pt>
                <c:pt idx="1462">
                  <c:v>7.4210697138080151E-4</c:v>
                </c:pt>
                <c:pt idx="1463">
                  <c:v>0.11287637002930768</c:v>
                </c:pt>
                <c:pt idx="1464">
                  <c:v>-4.5980502636088723E-2</c:v>
                </c:pt>
                <c:pt idx="1465">
                  <c:v>0.16333678840537474</c:v>
                </c:pt>
                <c:pt idx="1466">
                  <c:v>-4.0373789483192382E-2</c:v>
                </c:pt>
                <c:pt idx="1467">
                  <c:v>-4.4111598251789938E-2</c:v>
                </c:pt>
                <c:pt idx="1468">
                  <c:v>-6.4669546479076537E-2</c:v>
                </c:pt>
                <c:pt idx="1469">
                  <c:v>-3.6635980714594819E-2</c:v>
                </c:pt>
                <c:pt idx="1470">
                  <c:v>-3.8504885098893597E-2</c:v>
                </c:pt>
                <c:pt idx="1471">
                  <c:v>7.1760473574734487E-2</c:v>
                </c:pt>
                <c:pt idx="1472">
                  <c:v>1.5693342045771053E-2</c:v>
                </c:pt>
                <c:pt idx="1473">
                  <c:v>1.0086628892874719E-2</c:v>
                </c:pt>
                <c:pt idx="1474">
                  <c:v>3.2513481504460082E-2</c:v>
                </c:pt>
                <c:pt idx="1475">
                  <c:v>0.23622405939302721</c:v>
                </c:pt>
                <c:pt idx="1476">
                  <c:v>0.10166294372351499</c:v>
                </c:pt>
                <c:pt idx="1477">
                  <c:v>-3.6635980714594819E-2</c:v>
                </c:pt>
                <c:pt idx="1478">
                  <c:v>0.41003216713281387</c:v>
                </c:pt>
                <c:pt idx="1479">
                  <c:v>0.25304419885171625</c:v>
                </c:pt>
                <c:pt idx="1480">
                  <c:v>2.6906768351563748E-2</c:v>
                </c:pt>
                <c:pt idx="1481">
                  <c:v>-4.224269386749116E-2</c:v>
                </c:pt>
                <c:pt idx="1482">
                  <c:v>-4.8646061815155323E-3</c:v>
                </c:pt>
                <c:pt idx="1483">
                  <c:v>-4.5980502636088723E-2</c:v>
                </c:pt>
                <c:pt idx="1484">
                  <c:v>-1.2340223718710665E-2</c:v>
                </c:pt>
                <c:pt idx="1485">
                  <c:v>-5.1587215788985064E-2</c:v>
                </c:pt>
                <c:pt idx="1486">
                  <c:v>-2.9957017972167543E-3</c:v>
                </c:pt>
                <c:pt idx="1487">
                  <c:v>-6.4669546479076537E-2</c:v>
                </c:pt>
                <c:pt idx="1488">
                  <c:v>0.12782760510369795</c:v>
                </c:pt>
                <c:pt idx="1489">
                  <c:v>-1.2340223718710665E-2</c:v>
                </c:pt>
                <c:pt idx="1490">
                  <c:v>8.6711708649124739E-2</c:v>
                </c:pt>
                <c:pt idx="1491">
                  <c:v>-1.2340223718710665E-2</c:v>
                </c:pt>
                <c:pt idx="1492">
                  <c:v>0.1203519875665028</c:v>
                </c:pt>
                <c:pt idx="1493">
                  <c:v>-4.5980502636088723E-2</c:v>
                </c:pt>
                <c:pt idx="1494">
                  <c:v>-3.8504885098893597E-2</c:v>
                </c:pt>
                <c:pt idx="1495">
                  <c:v>4.1858003425953999E-2</c:v>
                </c:pt>
                <c:pt idx="1496">
                  <c:v>0.10726965687641134</c:v>
                </c:pt>
                <c:pt idx="1497">
                  <c:v>-7.2145164016271662E-2</c:v>
                </c:pt>
                <c:pt idx="1498">
                  <c:v>-7.2145164016271662E-2</c:v>
                </c:pt>
                <c:pt idx="1499">
                  <c:v>0.2474374856988199</c:v>
                </c:pt>
                <c:pt idx="1500">
                  <c:v>0.41750778467000899</c:v>
                </c:pt>
                <c:pt idx="1501">
                  <c:v>-1.7946936871607005E-2</c:v>
                </c:pt>
                <c:pt idx="1502">
                  <c:v>9.2318421802021086E-2</c:v>
                </c:pt>
                <c:pt idx="1503">
                  <c:v>-7.2145164016271662E-2</c:v>
                </c:pt>
                <c:pt idx="1504">
                  <c:v>0.19323925855415525</c:v>
                </c:pt>
                <c:pt idx="1505">
                  <c:v>3.2513481504460082E-2</c:v>
                </c:pt>
                <c:pt idx="1506">
                  <c:v>-5.1587215788985064E-2</c:v>
                </c:pt>
                <c:pt idx="1507">
                  <c:v>4.4799157399783712E-3</c:v>
                </c:pt>
                <c:pt idx="1508">
                  <c:v>-2.3553650024503346E-2</c:v>
                </c:pt>
                <c:pt idx="1509">
                  <c:v>6.0547047268941792E-2</c:v>
                </c:pt>
                <c:pt idx="1510">
                  <c:v>-4.224269386749116E-2</c:v>
                </c:pt>
                <c:pt idx="1511">
                  <c:v>1.0086628892874719E-2</c:v>
                </c:pt>
                <c:pt idx="1512">
                  <c:v>-6.8407355247674093E-2</c:v>
                </c:pt>
                <c:pt idx="1513">
                  <c:v>-4.4111598251789938E-2</c:v>
                </c:pt>
                <c:pt idx="1514">
                  <c:v>1.0086628892874719E-2</c:v>
                </c:pt>
                <c:pt idx="1515">
                  <c:v>-6.0931737710478967E-2</c:v>
                </c:pt>
                <c:pt idx="1516">
                  <c:v>0.20819049362854553</c:v>
                </c:pt>
                <c:pt idx="1517">
                  <c:v>-3.2898171945997257E-2</c:v>
                </c:pt>
                <c:pt idx="1518">
                  <c:v>-2.7291458793100909E-2</c:v>
                </c:pt>
                <c:pt idx="1519">
                  <c:v>6.3488201242771491E-3</c:v>
                </c:pt>
                <c:pt idx="1520">
                  <c:v>2.13000551986674E-2</c:v>
                </c:pt>
                <c:pt idx="1521">
                  <c:v>5.8678142884643028E-2</c:v>
                </c:pt>
                <c:pt idx="1522">
                  <c:v>7.3629377959033279E-2</c:v>
                </c:pt>
                <c:pt idx="1523">
                  <c:v>-7.0276259631972884E-2</c:v>
                </c:pt>
                <c:pt idx="1524">
                  <c:v>0.23809296377732603</c:v>
                </c:pt>
                <c:pt idx="1525">
                  <c:v>-1.9815841255905783E-2</c:v>
                </c:pt>
                <c:pt idx="1526">
                  <c:v>0.44367244605019196</c:v>
                </c:pt>
                <c:pt idx="1527">
                  <c:v>0.12408979633510035</c:v>
                </c:pt>
                <c:pt idx="1528">
                  <c:v>-5.7193928941881411E-2</c:v>
                </c:pt>
                <c:pt idx="1529">
                  <c:v>-1.9815841255905783E-2</c:v>
                </c:pt>
                <c:pt idx="1530">
                  <c:v>4.7464716578850333E-2</c:v>
                </c:pt>
                <c:pt idx="1531">
                  <c:v>7.5498282343332043E-2</c:v>
                </c:pt>
                <c:pt idx="1532">
                  <c:v>-7.2145164016271662E-2</c:v>
                </c:pt>
                <c:pt idx="1533">
                  <c:v>-6.8407355247674093E-2</c:v>
                </c:pt>
                <c:pt idx="1534">
                  <c:v>6.0547047268941792E-2</c:v>
                </c:pt>
                <c:pt idx="1535">
                  <c:v>0.17081240594256991</c:v>
                </c:pt>
                <c:pt idx="1536">
                  <c:v>3.2513481504460082E-2</c:v>
                </c:pt>
                <c:pt idx="1537">
                  <c:v>5.4940334116045472E-2</c:v>
                </c:pt>
                <c:pt idx="1538">
                  <c:v>7.5498282343332043E-2</c:v>
                </c:pt>
                <c:pt idx="1539">
                  <c:v>-8.602414950113102E-3</c:v>
                </c:pt>
                <c:pt idx="1540">
                  <c:v>-4.7849407020387508E-2</c:v>
                </c:pt>
                <c:pt idx="1541">
                  <c:v>0.18389473663266137</c:v>
                </c:pt>
                <c:pt idx="1542">
                  <c:v>0.1334343182565943</c:v>
                </c:pt>
                <c:pt idx="1543">
                  <c:v>0.17081240594256991</c:v>
                </c:pt>
                <c:pt idx="1544">
                  <c:v>2.6110113556795933E-3</c:v>
                </c:pt>
                <c:pt idx="1545">
                  <c:v>-4.4111598251789938E-2</c:v>
                </c:pt>
                <c:pt idx="1546">
                  <c:v>0.15025445771528328</c:v>
                </c:pt>
                <c:pt idx="1547">
                  <c:v>0.23061734624013086</c:v>
                </c:pt>
                <c:pt idx="1548">
                  <c:v>6.9891569190435723E-2</c:v>
                </c:pt>
                <c:pt idx="1549">
                  <c:v>8.2177245085759271E-3</c:v>
                </c:pt>
                <c:pt idx="1550">
                  <c:v>6.615376042183814E-2</c:v>
                </c:pt>
                <c:pt idx="1551">
                  <c:v>0.28481557338479552</c:v>
                </c:pt>
                <c:pt idx="1552">
                  <c:v>9.7925134954917434E-2</c:v>
                </c:pt>
                <c:pt idx="1553">
                  <c:v>0.2287484418558321</c:v>
                </c:pt>
                <c:pt idx="1554">
                  <c:v>-6.8407355247674093E-2</c:v>
                </c:pt>
                <c:pt idx="1555">
                  <c:v>-2.7291458793100909E-2</c:v>
                </c:pt>
                <c:pt idx="1556">
                  <c:v>0.23622405939302721</c:v>
                </c:pt>
                <c:pt idx="1557">
                  <c:v>-1.7946936871607005E-2</c:v>
                </c:pt>
                <c:pt idx="1558">
                  <c:v>5.8678142884643028E-2</c:v>
                </c:pt>
                <c:pt idx="1559">
                  <c:v>0.12782760510369795</c:v>
                </c:pt>
                <c:pt idx="1560">
                  <c:v>8.2177245085759271E-3</c:v>
                </c:pt>
                <c:pt idx="1561">
                  <c:v>0.2474374856988199</c:v>
                </c:pt>
                <c:pt idx="1562">
                  <c:v>-3.8504885098893597E-2</c:v>
                </c:pt>
                <c:pt idx="1563">
                  <c:v>-5.1587215788985064E-2</c:v>
                </c:pt>
                <c:pt idx="1564">
                  <c:v>-4.9718311404686286E-2</c:v>
                </c:pt>
                <c:pt idx="1565">
                  <c:v>-4.0373789483192382E-2</c:v>
                </c:pt>
                <c:pt idx="1566">
                  <c:v>7.4210697138080151E-4</c:v>
                </c:pt>
                <c:pt idx="1567">
                  <c:v>-1.1267974129179764E-3</c:v>
                </c:pt>
                <c:pt idx="1568">
                  <c:v>0.34648941806665529</c:v>
                </c:pt>
                <c:pt idx="1569">
                  <c:v>0.11848308318220403</c:v>
                </c:pt>
                <c:pt idx="1570">
                  <c:v>2.6906768351563748E-2</c:v>
                </c:pt>
                <c:pt idx="1571">
                  <c:v>-3.8504885098893597E-2</c:v>
                </c:pt>
                <c:pt idx="1572">
                  <c:v>7.4210697138080151E-4</c:v>
                </c:pt>
                <c:pt idx="1573">
                  <c:v>-4.7849407020387508E-2</c:v>
                </c:pt>
                <c:pt idx="1574">
                  <c:v>7.3629377959033279E-2</c:v>
                </c:pt>
                <c:pt idx="1575">
                  <c:v>-6.0931737710478967E-2</c:v>
                </c:pt>
                <c:pt idx="1576">
                  <c:v>-6.2800642094777759E-2</c:v>
                </c:pt>
                <c:pt idx="1577">
                  <c:v>-1.7946936871607005E-2</c:v>
                </c:pt>
                <c:pt idx="1578">
                  <c:v>6.8022664806136932E-2</c:v>
                </c:pt>
                <c:pt idx="1579">
                  <c:v>-2.9957017972167543E-3</c:v>
                </c:pt>
                <c:pt idx="1580">
                  <c:v>4.5595812194551555E-2</c:v>
                </c:pt>
                <c:pt idx="1581">
                  <c:v>1.1955533277173497E-2</c:v>
                </c:pt>
                <c:pt idx="1582">
                  <c:v>1.3824437661472275E-2</c:v>
                </c:pt>
                <c:pt idx="1583">
                  <c:v>-7.2145164016271662E-2</c:v>
                </c:pt>
                <c:pt idx="1584">
                  <c:v>-6.0931737710478967E-2</c:v>
                </c:pt>
                <c:pt idx="1585">
                  <c:v>-2.7291458793100909E-2</c:v>
                </c:pt>
                <c:pt idx="1586">
                  <c:v>0.12782760510369795</c:v>
                </c:pt>
                <c:pt idx="1587">
                  <c:v>3.6251290273057651E-2</c:v>
                </c:pt>
                <c:pt idx="1588">
                  <c:v>0.57636465733540554</c:v>
                </c:pt>
                <c:pt idx="1589">
                  <c:v>2.6110113556795933E-3</c:v>
                </c:pt>
                <c:pt idx="1590">
                  <c:v>-4.5980502636088723E-2</c:v>
                </c:pt>
                <c:pt idx="1591">
                  <c:v>-6.0931737710478967E-2</c:v>
                </c:pt>
                <c:pt idx="1592">
                  <c:v>8.858061303342353E-2</c:v>
                </c:pt>
                <c:pt idx="1593">
                  <c:v>0.25491310323601502</c:v>
                </c:pt>
                <c:pt idx="1594">
                  <c:v>-2.5422554408802131E-2</c:v>
                </c:pt>
                <c:pt idx="1595">
                  <c:v>-7.2145164016271662E-2</c:v>
                </c:pt>
                <c:pt idx="1596">
                  <c:v>8.6711708649124739E-2</c:v>
                </c:pt>
                <c:pt idx="1597">
                  <c:v>8.6711708649124739E-2</c:v>
                </c:pt>
                <c:pt idx="1598">
                  <c:v>0.31471804353357602</c:v>
                </c:pt>
                <c:pt idx="1599">
                  <c:v>0.19697706732275283</c:v>
                </c:pt>
                <c:pt idx="1600">
                  <c:v>0.24556858131452114</c:v>
                </c:pt>
                <c:pt idx="1601">
                  <c:v>-6.2800642094777759E-2</c:v>
                </c:pt>
                <c:pt idx="1602">
                  <c:v>-4.4111598251789938E-2</c:v>
                </c:pt>
                <c:pt idx="1603">
                  <c:v>-1.9815841255905783E-2</c:v>
                </c:pt>
                <c:pt idx="1604">
                  <c:v>-5.3456120173283848E-2</c:v>
                </c:pt>
                <c:pt idx="1605">
                  <c:v>-7.401406840057044E-2</c:v>
                </c:pt>
                <c:pt idx="1606">
                  <c:v>-3.4767076330296035E-2</c:v>
                </c:pt>
                <c:pt idx="1607">
                  <c:v>2.6906768351563748E-2</c:v>
                </c:pt>
                <c:pt idx="1608">
                  <c:v>0.19323925855415525</c:v>
                </c:pt>
                <c:pt idx="1609">
                  <c:v>0.18950144978555772</c:v>
                </c:pt>
                <c:pt idx="1610">
                  <c:v>7.3629377959033279E-2</c:v>
                </c:pt>
                <c:pt idx="1611">
                  <c:v>-4.4111598251789938E-2</c:v>
                </c:pt>
                <c:pt idx="1612">
                  <c:v>0.18015692786406379</c:v>
                </c:pt>
                <c:pt idx="1613">
                  <c:v>-7.2145164016271662E-2</c:v>
                </c:pt>
                <c:pt idx="1614">
                  <c:v>-6.2800642094777759E-2</c:v>
                </c:pt>
                <c:pt idx="1615">
                  <c:v>-5.9062833326180189E-2</c:v>
                </c:pt>
                <c:pt idx="1616">
                  <c:v>5.8678142884643028E-2</c:v>
                </c:pt>
                <c:pt idx="1617">
                  <c:v>-7.0276259631972884E-2</c:v>
                </c:pt>
                <c:pt idx="1618">
                  <c:v>-4.7849407020387508E-2</c:v>
                </c:pt>
                <c:pt idx="1619">
                  <c:v>0.23809296377732603</c:v>
                </c:pt>
                <c:pt idx="1620">
                  <c:v>-1.7946936871607005E-2</c:v>
                </c:pt>
                <c:pt idx="1621">
                  <c:v>0.33714489614516141</c:v>
                </c:pt>
                <c:pt idx="1622">
                  <c:v>-2.5422554408802131E-2</c:v>
                </c:pt>
                <c:pt idx="1623">
                  <c:v>-6.0931737710478967E-2</c:v>
                </c:pt>
                <c:pt idx="1624">
                  <c:v>-4.4111598251789938E-2</c:v>
                </c:pt>
                <c:pt idx="1625">
                  <c:v>-3.2898171945997257E-2</c:v>
                </c:pt>
                <c:pt idx="1626">
                  <c:v>3.4382385888758873E-2</c:v>
                </c:pt>
                <c:pt idx="1627">
                  <c:v>0.11100746564500889</c:v>
                </c:pt>
                <c:pt idx="1628">
                  <c:v>0.21192830239714305</c:v>
                </c:pt>
                <c:pt idx="1629">
                  <c:v>-7.2145164016271662E-2</c:v>
                </c:pt>
                <c:pt idx="1630">
                  <c:v>-4.224269386749116E-2</c:v>
                </c:pt>
                <c:pt idx="1631">
                  <c:v>4.4799157399783712E-3</c:v>
                </c:pt>
                <c:pt idx="1632">
                  <c:v>-5.5325024557582633E-2</c:v>
                </c:pt>
                <c:pt idx="1633">
                  <c:v>4.7464716578850333E-2</c:v>
                </c:pt>
                <c:pt idx="1634">
                  <c:v>0.11661417879790524</c:v>
                </c:pt>
                <c:pt idx="1635">
                  <c:v>2.5037863967264956E-2</c:v>
                </c:pt>
                <c:pt idx="1636">
                  <c:v>8.858061303342353E-2</c:v>
                </c:pt>
                <c:pt idx="1637">
                  <c:v>-5.1587215788985064E-2</c:v>
                </c:pt>
                <c:pt idx="1638">
                  <c:v>-6.2800642094777759E-2</c:v>
                </c:pt>
                <c:pt idx="1639">
                  <c:v>2.6906768351563748E-2</c:v>
                </c:pt>
                <c:pt idx="1640">
                  <c:v>-5.9062833326180189E-2</c:v>
                </c:pt>
                <c:pt idx="1641">
                  <c:v>-6.0931737710478967E-2</c:v>
                </c:pt>
                <c:pt idx="1642">
                  <c:v>9.4187326186319878E-2</c:v>
                </c:pt>
                <c:pt idx="1643">
                  <c:v>-6.2800642094777759E-2</c:v>
                </c:pt>
                <c:pt idx="1644">
                  <c:v>0.17455021471116744</c:v>
                </c:pt>
                <c:pt idx="1645">
                  <c:v>1.1955533277173497E-2</c:v>
                </c:pt>
                <c:pt idx="1646">
                  <c:v>-1.1267974129179764E-3</c:v>
                </c:pt>
                <c:pt idx="1647">
                  <c:v>3.2513481504460082E-2</c:v>
                </c:pt>
                <c:pt idx="1648">
                  <c:v>4.4799157399783712E-3</c:v>
                </c:pt>
                <c:pt idx="1649">
                  <c:v>0.11100746564500889</c:v>
                </c:pt>
                <c:pt idx="1650">
                  <c:v>-3.2898171945997257E-2</c:v>
                </c:pt>
                <c:pt idx="1651">
                  <c:v>-2.5422554408802131E-2</c:v>
                </c:pt>
                <c:pt idx="1652">
                  <c:v>-4.0373789483192382E-2</c:v>
                </c:pt>
                <c:pt idx="1653">
                  <c:v>0.10726965687641134</c:v>
                </c:pt>
                <c:pt idx="1654">
                  <c:v>4.4799157399783712E-3</c:v>
                </c:pt>
                <c:pt idx="1655">
                  <c:v>0.20258378047564918</c:v>
                </c:pt>
                <c:pt idx="1656">
                  <c:v>-5.7193928941881411E-2</c:v>
                </c:pt>
                <c:pt idx="1657">
                  <c:v>5.6809238500344236E-2</c:v>
                </c:pt>
                <c:pt idx="1658">
                  <c:v>0.19510816293845401</c:v>
                </c:pt>
                <c:pt idx="1659">
                  <c:v>-1.9815841255905783E-2</c:v>
                </c:pt>
                <c:pt idx="1660">
                  <c:v>-2.7291458793100909E-2</c:v>
                </c:pt>
                <c:pt idx="1661">
                  <c:v>8.858061303342353E-2</c:v>
                </c:pt>
                <c:pt idx="1662">
                  <c:v>-6.8407355247674093E-2</c:v>
                </c:pt>
                <c:pt idx="1663">
                  <c:v>-7.401406840057044E-2</c:v>
                </c:pt>
                <c:pt idx="1664">
                  <c:v>-7.2145164016271662E-2</c:v>
                </c:pt>
                <c:pt idx="1665">
                  <c:v>4.9333620963149111E-2</c:v>
                </c:pt>
                <c:pt idx="1666">
                  <c:v>-2.5422554408802131E-2</c:v>
                </c:pt>
                <c:pt idx="1667">
                  <c:v>-6.0931737710478967E-2</c:v>
                </c:pt>
                <c:pt idx="1668">
                  <c:v>0.1091385612607101</c:v>
                </c:pt>
                <c:pt idx="1669">
                  <c:v>0.15025445771528328</c:v>
                </c:pt>
                <c:pt idx="1670">
                  <c:v>9.4187326186319878E-2</c:v>
                </c:pt>
                <c:pt idx="1671">
                  <c:v>-4.0373789483192382E-2</c:v>
                </c:pt>
                <c:pt idx="1672">
                  <c:v>2.6110113556795933E-3</c:v>
                </c:pt>
                <c:pt idx="1673">
                  <c:v>8.858061303342353E-2</c:v>
                </c:pt>
                <c:pt idx="1674">
                  <c:v>-6.4669546479076537E-2</c:v>
                </c:pt>
                <c:pt idx="1675">
                  <c:v>-3.1029267561698472E-2</c:v>
                </c:pt>
                <c:pt idx="1676">
                  <c:v>-7.2145164016271662E-2</c:v>
                </c:pt>
                <c:pt idx="1677">
                  <c:v>-2.9160363177399694E-2</c:v>
                </c:pt>
                <c:pt idx="1678">
                  <c:v>0.11474527441360645</c:v>
                </c:pt>
                <c:pt idx="1679">
                  <c:v>0.12782760510369795</c:v>
                </c:pt>
                <c:pt idx="1680">
                  <c:v>0.45488587235598466</c:v>
                </c:pt>
                <c:pt idx="1681">
                  <c:v>0.10726965687641134</c:v>
                </c:pt>
                <c:pt idx="1682">
                  <c:v>-6.0931737710478967E-2</c:v>
                </c:pt>
                <c:pt idx="1683">
                  <c:v>0.11474527441360645</c:v>
                </c:pt>
                <c:pt idx="1684">
                  <c:v>-1.2340223718710665E-2</c:v>
                </c:pt>
                <c:pt idx="1685">
                  <c:v>-1.7946936871607005E-2</c:v>
                </c:pt>
                <c:pt idx="1686">
                  <c:v>-5.9062833326180189E-2</c:v>
                </c:pt>
                <c:pt idx="1687">
                  <c:v>-8.602414950113102E-3</c:v>
                </c:pt>
                <c:pt idx="1688">
                  <c:v>0.42311449782290533</c:v>
                </c:pt>
                <c:pt idx="1689">
                  <c:v>-5.5325024557582633E-2</c:v>
                </c:pt>
                <c:pt idx="1690">
                  <c:v>0.10353184810781378</c:v>
                </c:pt>
                <c:pt idx="1691">
                  <c:v>-7.2145164016271662E-2</c:v>
                </c:pt>
                <c:pt idx="1692">
                  <c:v>7.5498282343332043E-2</c:v>
                </c:pt>
                <c:pt idx="1693">
                  <c:v>0.1203519875665028</c:v>
                </c:pt>
                <c:pt idx="1694">
                  <c:v>1.5693342045771053E-2</c:v>
                </c:pt>
                <c:pt idx="1695">
                  <c:v>-6.4669546479076537E-2</c:v>
                </c:pt>
                <c:pt idx="1696">
                  <c:v>-4.5980502636088723E-2</c:v>
                </c:pt>
                <c:pt idx="1697">
                  <c:v>-4.5980502636088723E-2</c:v>
                </c:pt>
                <c:pt idx="1698">
                  <c:v>7.5498282343332043E-2</c:v>
                </c:pt>
                <c:pt idx="1699">
                  <c:v>-5.1587215788985064E-2</c:v>
                </c:pt>
                <c:pt idx="1700">
                  <c:v>2.13000551986674E-2</c:v>
                </c:pt>
                <c:pt idx="1701">
                  <c:v>-5.1587215788985064E-2</c:v>
                </c:pt>
                <c:pt idx="1702">
                  <c:v>-5.1587215788985064E-2</c:v>
                </c:pt>
                <c:pt idx="1703">
                  <c:v>-4.0373789483192382E-2</c:v>
                </c:pt>
                <c:pt idx="1704">
                  <c:v>-7.2145164016271662E-2</c:v>
                </c:pt>
                <c:pt idx="1705">
                  <c:v>-2.9957017972167543E-3</c:v>
                </c:pt>
                <c:pt idx="1706">
                  <c:v>-4.9718311404686286E-2</c:v>
                </c:pt>
                <c:pt idx="1707">
                  <c:v>-5.5325024557582633E-2</c:v>
                </c:pt>
                <c:pt idx="1708">
                  <c:v>0.16707459717397233</c:v>
                </c:pt>
                <c:pt idx="1709">
                  <c:v>-8.602414950113102E-3</c:v>
                </c:pt>
                <c:pt idx="1710">
                  <c:v>-1.7946936871607005E-2</c:v>
                </c:pt>
                <c:pt idx="1711">
                  <c:v>-4.9718311404686286E-2</c:v>
                </c:pt>
                <c:pt idx="1712">
                  <c:v>6.3488201242771491E-3</c:v>
                </c:pt>
                <c:pt idx="1713">
                  <c:v>-6.0931737710478967E-2</c:v>
                </c:pt>
                <c:pt idx="1714">
                  <c:v>9.0449517417722294E-2</c:v>
                </c:pt>
                <c:pt idx="1715">
                  <c:v>0.12969650948799671</c:v>
                </c:pt>
                <c:pt idx="1716">
                  <c:v>9.7925134954917434E-2</c:v>
                </c:pt>
                <c:pt idx="1717">
                  <c:v>-7.401406840057044E-2</c:v>
                </c:pt>
                <c:pt idx="1718">
                  <c:v>2.5037863967264956E-2</c:v>
                </c:pt>
                <c:pt idx="1719">
                  <c:v>-1.9815841255905783E-2</c:v>
                </c:pt>
                <c:pt idx="1720">
                  <c:v>5.6809238500344236E-2</c:v>
                </c:pt>
                <c:pt idx="1721">
                  <c:v>8.6711708649124739E-2</c:v>
                </c:pt>
                <c:pt idx="1722">
                  <c:v>1.1591537157791376E-2</c:v>
                </c:pt>
                <c:pt idx="1723">
                  <c:v>0.13493922652151091</c:v>
                </c:pt>
                <c:pt idx="1724">
                  <c:v>0.37229008332745611</c:v>
                </c:pt>
                <c:pt idx="1725">
                  <c:v>-5.7557925061263525E-2</c:v>
                </c:pt>
                <c:pt idx="1726">
                  <c:v>0.12372580021571826</c:v>
                </c:pt>
                <c:pt idx="1727">
                  <c:v>-7.401406840057044E-2</c:v>
                </c:pt>
                <c:pt idx="1728">
                  <c:v>-2.0179837375287897E-2</c:v>
                </c:pt>
                <c:pt idx="1729">
                  <c:v>-4.4111598251789938E-2</c:v>
                </c:pt>
                <c:pt idx="1730">
                  <c:v>-7.8115873288550117E-2</c:v>
                </c:pt>
                <c:pt idx="1731">
                  <c:v>-5.1587215788985064E-2</c:v>
                </c:pt>
                <c:pt idx="1732">
                  <c:v>5.4576337996663352E-2</c:v>
                </c:pt>
                <c:pt idx="1733">
                  <c:v>-1.4209128103009443E-2</c:v>
                </c:pt>
                <c:pt idx="1734">
                  <c:v>0.27173324269470406</c:v>
                </c:pt>
                <c:pt idx="1735">
                  <c:v>-5.9062833326180189E-2</c:v>
                </c:pt>
                <c:pt idx="1736">
                  <c:v>0.21940391993433817</c:v>
                </c:pt>
                <c:pt idx="1737">
                  <c:v>0.20445268485994794</c:v>
                </c:pt>
                <c:pt idx="1738">
                  <c:v>0.88099607197610674</c:v>
                </c:pt>
                <c:pt idx="1739">
                  <c:v>-4.4111598251789938E-2</c:v>
                </c:pt>
                <c:pt idx="1740">
                  <c:v>-6.0931737710478967E-2</c:v>
                </c:pt>
                <c:pt idx="1741">
                  <c:v>2.13000551986674E-2</c:v>
                </c:pt>
                <c:pt idx="1742">
                  <c:v>0.26612652954180771</c:v>
                </c:pt>
                <c:pt idx="1743">
                  <c:v>0.23809296377732603</c:v>
                </c:pt>
                <c:pt idx="1744">
                  <c:v>-4.7849407020387508E-2</c:v>
                </c:pt>
                <c:pt idx="1745">
                  <c:v>0.12782760510369795</c:v>
                </c:pt>
                <c:pt idx="1746">
                  <c:v>0.26425762515750895</c:v>
                </c:pt>
                <c:pt idx="1747">
                  <c:v>-5.7193928941881411E-2</c:v>
                </c:pt>
                <c:pt idx="1748">
                  <c:v>3.0644577120161304E-2</c:v>
                </c:pt>
                <c:pt idx="1749">
                  <c:v>2.13000551986674E-2</c:v>
                </c:pt>
                <c:pt idx="1750">
                  <c:v>-6.2800642094777759E-2</c:v>
                </c:pt>
                <c:pt idx="1751">
                  <c:v>-1.047131933441188E-2</c:v>
                </c:pt>
                <c:pt idx="1752">
                  <c:v>-2.7291458793100909E-2</c:v>
                </c:pt>
                <c:pt idx="1753">
                  <c:v>-4.9718311404686286E-2</c:v>
                </c:pt>
                <c:pt idx="1754">
                  <c:v>-4.7849407020387508E-2</c:v>
                </c:pt>
                <c:pt idx="1755">
                  <c:v>-6.8407355247674093E-2</c:v>
                </c:pt>
                <c:pt idx="1756">
                  <c:v>-1.9815841255905783E-2</c:v>
                </c:pt>
                <c:pt idx="1757">
                  <c:v>0.12782760510369795</c:v>
                </c:pt>
                <c:pt idx="1758">
                  <c:v>-7.2145164016271662E-2</c:v>
                </c:pt>
                <c:pt idx="1759">
                  <c:v>-7.0276259631972884E-2</c:v>
                </c:pt>
                <c:pt idx="1760">
                  <c:v>1.7562246430069831E-2</c:v>
                </c:pt>
                <c:pt idx="1761">
                  <c:v>0.26051981638891136</c:v>
                </c:pt>
                <c:pt idx="1762">
                  <c:v>-6.4669546479076537E-2</c:v>
                </c:pt>
                <c:pt idx="1763">
                  <c:v>-5.5325024557582633E-2</c:v>
                </c:pt>
                <c:pt idx="1764">
                  <c:v>0.40255654959561876</c:v>
                </c:pt>
                <c:pt idx="1765">
                  <c:v>3.0644577120161304E-2</c:v>
                </c:pt>
                <c:pt idx="1766">
                  <c:v>-5.7193928941881411E-2</c:v>
                </c:pt>
                <c:pt idx="1767">
                  <c:v>-6.0931737710478967E-2</c:v>
                </c:pt>
                <c:pt idx="1768">
                  <c:v>4.1858003425953999E-2</c:v>
                </c:pt>
                <c:pt idx="1769">
                  <c:v>-6.7335105658143241E-3</c:v>
                </c:pt>
                <c:pt idx="1770">
                  <c:v>-4.8646061815155323E-3</c:v>
                </c:pt>
                <c:pt idx="1771">
                  <c:v>-3.1029267561698472E-2</c:v>
                </c:pt>
                <c:pt idx="1772">
                  <c:v>-7.0276259631972884E-2</c:v>
                </c:pt>
                <c:pt idx="1773">
                  <c:v>1.3824437661472275E-2</c:v>
                </c:pt>
                <c:pt idx="1774">
                  <c:v>-7.0276259631972884E-2</c:v>
                </c:pt>
                <c:pt idx="1775">
                  <c:v>0.1334343182565943</c:v>
                </c:pt>
                <c:pt idx="1776">
                  <c:v>0.20445268485994794</c:v>
                </c:pt>
                <c:pt idx="1777">
                  <c:v>6.4284856037539376E-2</c:v>
                </c:pt>
                <c:pt idx="1778">
                  <c:v>2.3168959582966178E-2</c:v>
                </c:pt>
                <c:pt idx="1779">
                  <c:v>-6.6538450863375315E-2</c:v>
                </c:pt>
                <c:pt idx="1780">
                  <c:v>3.0644577120161304E-2</c:v>
                </c:pt>
                <c:pt idx="1781">
                  <c:v>0.28294666900049675</c:v>
                </c:pt>
                <c:pt idx="1782">
                  <c:v>0.1203519875665028</c:v>
                </c:pt>
                <c:pt idx="1783">
                  <c:v>4.1858003425953999E-2</c:v>
                </c:pt>
                <c:pt idx="1784">
                  <c:v>0.13530322264089306</c:v>
                </c:pt>
                <c:pt idx="1785">
                  <c:v>-8.602414950113102E-3</c:v>
                </c:pt>
                <c:pt idx="1786">
                  <c:v>0.20445268485994794</c:v>
                </c:pt>
                <c:pt idx="1787">
                  <c:v>9.7925134954917434E-2</c:v>
                </c:pt>
                <c:pt idx="1788">
                  <c:v>-1.2340223718710665E-2</c:v>
                </c:pt>
                <c:pt idx="1789">
                  <c:v>-5.9062833326180189E-2</c:v>
                </c:pt>
                <c:pt idx="1790">
                  <c:v>0.13530322264089306</c:v>
                </c:pt>
                <c:pt idx="1791">
                  <c:v>-6.6538450863375315E-2</c:v>
                </c:pt>
                <c:pt idx="1792">
                  <c:v>0.10726965687641134</c:v>
                </c:pt>
                <c:pt idx="1793">
                  <c:v>-5.5325024557582633E-2</c:v>
                </c:pt>
                <c:pt idx="1794">
                  <c:v>-6.0931737710478967E-2</c:v>
                </c:pt>
                <c:pt idx="1795">
                  <c:v>2.8775672735862526E-2</c:v>
                </c:pt>
                <c:pt idx="1796">
                  <c:v>0.60626712748418599</c:v>
                </c:pt>
                <c:pt idx="1797">
                  <c:v>-4.7849407020387508E-2</c:v>
                </c:pt>
                <c:pt idx="1798">
                  <c:v>4.5595812194551555E-2</c:v>
                </c:pt>
                <c:pt idx="1799">
                  <c:v>-7.2145164016271662E-2</c:v>
                </c:pt>
                <c:pt idx="1800">
                  <c:v>0.12969650948799671</c:v>
                </c:pt>
                <c:pt idx="1801">
                  <c:v>0.22314172870293575</c:v>
                </c:pt>
                <c:pt idx="1802">
                  <c:v>-4.7849407020387508E-2</c:v>
                </c:pt>
                <c:pt idx="1803">
                  <c:v>6.2415951653240584E-2</c:v>
                </c:pt>
                <c:pt idx="1804">
                  <c:v>-6.8407355247674093E-2</c:v>
                </c:pt>
                <c:pt idx="1805">
                  <c:v>-8.602414950113102E-3</c:v>
                </c:pt>
                <c:pt idx="1806">
                  <c:v>-5.1587215788985064E-2</c:v>
                </c:pt>
                <c:pt idx="1807">
                  <c:v>0.65672754586025306</c:v>
                </c:pt>
                <c:pt idx="1808">
                  <c:v>7.4210697138080151E-4</c:v>
                </c:pt>
                <c:pt idx="1809">
                  <c:v>-5.3456120173283848E-2</c:v>
                </c:pt>
                <c:pt idx="1810">
                  <c:v>-2.9160363177399694E-2</c:v>
                </c:pt>
                <c:pt idx="1811">
                  <c:v>-4.9718311404686286E-2</c:v>
                </c:pt>
                <c:pt idx="1812">
                  <c:v>0.12969650948799671</c:v>
                </c:pt>
                <c:pt idx="1813">
                  <c:v>-4.9718311404686286E-2</c:v>
                </c:pt>
                <c:pt idx="1814">
                  <c:v>1.5693342045771053E-2</c:v>
                </c:pt>
                <c:pt idx="1815">
                  <c:v>0.20819049362854553</c:v>
                </c:pt>
                <c:pt idx="1816">
                  <c:v>3.6251290273057651E-2</c:v>
                </c:pt>
                <c:pt idx="1817">
                  <c:v>1.1955533277173497E-2</c:v>
                </c:pt>
                <c:pt idx="1818">
                  <c:v>-6.0931737710478967E-2</c:v>
                </c:pt>
                <c:pt idx="1819">
                  <c:v>0.11848308318220403</c:v>
                </c:pt>
                <c:pt idx="1820">
                  <c:v>3.0644577120161304E-2</c:v>
                </c:pt>
                <c:pt idx="1821">
                  <c:v>-5.1587215788985064E-2</c:v>
                </c:pt>
                <c:pt idx="1822">
                  <c:v>-5.1587215788985064E-2</c:v>
                </c:pt>
                <c:pt idx="1823">
                  <c:v>4.7464716578850333E-2</c:v>
                </c:pt>
                <c:pt idx="1824">
                  <c:v>-1.9815841255905783E-2</c:v>
                </c:pt>
                <c:pt idx="1825">
                  <c:v>1.3824437661472275E-2</c:v>
                </c:pt>
                <c:pt idx="1826">
                  <c:v>0.18950144978555772</c:v>
                </c:pt>
                <c:pt idx="1827">
                  <c:v>-5.9062833326180189E-2</c:v>
                </c:pt>
                <c:pt idx="1828">
                  <c:v>0.23435515500872844</c:v>
                </c:pt>
                <c:pt idx="1829">
                  <c:v>-1.6078032487308221E-2</c:v>
                </c:pt>
                <c:pt idx="1830">
                  <c:v>0.15773007525247845</c:v>
                </c:pt>
                <c:pt idx="1831">
                  <c:v>0.29789790407488698</c:v>
                </c:pt>
                <c:pt idx="1832">
                  <c:v>4.5595812194551555E-2</c:v>
                </c:pt>
                <c:pt idx="1833">
                  <c:v>-5.9062833326180189E-2</c:v>
                </c:pt>
                <c:pt idx="1834">
                  <c:v>0.13156541387229548</c:v>
                </c:pt>
                <c:pt idx="1835">
                  <c:v>3.2513481504460082E-2</c:v>
                </c:pt>
                <c:pt idx="1836">
                  <c:v>5.307142973174668E-2</c:v>
                </c:pt>
                <c:pt idx="1837">
                  <c:v>1.0086628892874719E-2</c:v>
                </c:pt>
                <c:pt idx="1838">
                  <c:v>-5.7193928941881411E-2</c:v>
                </c:pt>
                <c:pt idx="1839">
                  <c:v>-3.8504885098893597E-2</c:v>
                </c:pt>
                <c:pt idx="1840">
                  <c:v>-4.8646061815155323E-3</c:v>
                </c:pt>
                <c:pt idx="1841">
                  <c:v>-2.3553650024503346E-2</c:v>
                </c:pt>
                <c:pt idx="1842">
                  <c:v>0.25117529446741749</c:v>
                </c:pt>
                <c:pt idx="1843">
                  <c:v>0.10166294372351499</c:v>
                </c:pt>
                <c:pt idx="1844">
                  <c:v>0.18389473663266137</c:v>
                </c:pt>
                <c:pt idx="1845">
                  <c:v>4.4799157399783712E-3</c:v>
                </c:pt>
                <c:pt idx="1846">
                  <c:v>-6.4669546479076537E-2</c:v>
                </c:pt>
                <c:pt idx="1847">
                  <c:v>0.12222089195080159</c:v>
                </c:pt>
                <c:pt idx="1848">
                  <c:v>0.14464774456238694</c:v>
                </c:pt>
                <c:pt idx="1849">
                  <c:v>-6.4669546479076537E-2</c:v>
                </c:pt>
                <c:pt idx="1850">
                  <c:v>-4.0373789483192382E-2</c:v>
                </c:pt>
                <c:pt idx="1851">
                  <c:v>-3.2898171945997257E-2</c:v>
                </c:pt>
                <c:pt idx="1852">
                  <c:v>-5.9062833326180189E-2</c:v>
                </c:pt>
                <c:pt idx="1853">
                  <c:v>5.4940334116045472E-2</c:v>
                </c:pt>
                <c:pt idx="1854">
                  <c:v>-1.6078032487308221E-2</c:v>
                </c:pt>
                <c:pt idx="1855">
                  <c:v>0.11474527441360645</c:v>
                </c:pt>
                <c:pt idx="1856">
                  <c:v>0.29229119092199063</c:v>
                </c:pt>
                <c:pt idx="1857">
                  <c:v>-4.224269386749116E-2</c:v>
                </c:pt>
                <c:pt idx="1858">
                  <c:v>4.5595812194551555E-2</c:v>
                </c:pt>
                <c:pt idx="1859">
                  <c:v>5.8678142884643028E-2</c:v>
                </c:pt>
                <c:pt idx="1860">
                  <c:v>-4.9718311404686286E-2</c:v>
                </c:pt>
                <c:pt idx="1861">
                  <c:v>-1.2340223718710665E-2</c:v>
                </c:pt>
                <c:pt idx="1862">
                  <c:v>-3.4767076330296035E-2</c:v>
                </c:pt>
                <c:pt idx="1863">
                  <c:v>2.6906768351563748E-2</c:v>
                </c:pt>
                <c:pt idx="1864">
                  <c:v>-4.9718311404686286E-2</c:v>
                </c:pt>
                <c:pt idx="1865">
                  <c:v>-6.6538450863375315E-2</c:v>
                </c:pt>
                <c:pt idx="1866">
                  <c:v>-4.224269386749116E-2</c:v>
                </c:pt>
                <c:pt idx="1867">
                  <c:v>-3.6635980714594819E-2</c:v>
                </c:pt>
                <c:pt idx="1868">
                  <c:v>-3.6635980714594819E-2</c:v>
                </c:pt>
                <c:pt idx="1869">
                  <c:v>4.7464716578850333E-2</c:v>
                </c:pt>
                <c:pt idx="1870">
                  <c:v>9.6056230570618642E-2</c:v>
                </c:pt>
                <c:pt idx="1871">
                  <c:v>-2.5422554408802131E-2</c:v>
                </c:pt>
                <c:pt idx="1872">
                  <c:v>2.6906768351563748E-2</c:v>
                </c:pt>
                <c:pt idx="1873">
                  <c:v>-5.7193928941881411E-2</c:v>
                </c:pt>
                <c:pt idx="1874">
                  <c:v>-1.1267974129179764E-3</c:v>
                </c:pt>
                <c:pt idx="1875">
                  <c:v>-4.9718311404686286E-2</c:v>
                </c:pt>
                <c:pt idx="1876">
                  <c:v>-6.2800642094777759E-2</c:v>
                </c:pt>
                <c:pt idx="1877">
                  <c:v>1.9431150814368622E-2</c:v>
                </c:pt>
                <c:pt idx="1878">
                  <c:v>3.2513481504460082E-2</c:v>
                </c:pt>
                <c:pt idx="1879">
                  <c:v>2.6110113556795933E-3</c:v>
                </c:pt>
                <c:pt idx="1880">
                  <c:v>-6.2800642094777759E-2</c:v>
                </c:pt>
                <c:pt idx="1881">
                  <c:v>1.3824437661472275E-2</c:v>
                </c:pt>
                <c:pt idx="1882">
                  <c:v>-1.4209128103009443E-2</c:v>
                </c:pt>
                <c:pt idx="1883">
                  <c:v>-4.224269386749116E-2</c:v>
                </c:pt>
                <c:pt idx="1884">
                  <c:v>-6.6538450863375315E-2</c:v>
                </c:pt>
                <c:pt idx="1885">
                  <c:v>-5.3456120173283848E-2</c:v>
                </c:pt>
                <c:pt idx="1886">
                  <c:v>-8.602414950113102E-3</c:v>
                </c:pt>
                <c:pt idx="1887">
                  <c:v>2.8775672735862526E-2</c:v>
                </c:pt>
                <c:pt idx="1888">
                  <c:v>0.17268131032686868</c:v>
                </c:pt>
                <c:pt idx="1889">
                  <c:v>0.13156541387229548</c:v>
                </c:pt>
                <c:pt idx="1890">
                  <c:v>-5.5325024557582633E-2</c:v>
                </c:pt>
                <c:pt idx="1891">
                  <c:v>-3.6635980714594819E-2</c:v>
                </c:pt>
                <c:pt idx="1892">
                  <c:v>-6.8407355247674093E-2</c:v>
                </c:pt>
                <c:pt idx="1893">
                  <c:v>0.52029752580644195</c:v>
                </c:pt>
                <c:pt idx="1894">
                  <c:v>0.2586509120046126</c:v>
                </c:pt>
                <c:pt idx="1895">
                  <c:v>-4.9718311404686286E-2</c:v>
                </c:pt>
                <c:pt idx="1896">
                  <c:v>0.16333678840537474</c:v>
                </c:pt>
                <c:pt idx="1897">
                  <c:v>-1.6078032487308221E-2</c:v>
                </c:pt>
                <c:pt idx="1898">
                  <c:v>-1.4209128103009443E-2</c:v>
                </c:pt>
                <c:pt idx="1899">
                  <c:v>-7.0276259631972884E-2</c:v>
                </c:pt>
                <c:pt idx="1900">
                  <c:v>2.5037863967264956E-2</c:v>
                </c:pt>
                <c:pt idx="1901">
                  <c:v>-1.047131933441188E-2</c:v>
                </c:pt>
                <c:pt idx="1902">
                  <c:v>1.0086628892874719E-2</c:v>
                </c:pt>
                <c:pt idx="1903">
                  <c:v>-6.8407355247674093E-2</c:v>
                </c:pt>
                <c:pt idx="1904">
                  <c:v>-6.0931737710478967E-2</c:v>
                </c:pt>
                <c:pt idx="1905">
                  <c:v>-2.9160363177399694E-2</c:v>
                </c:pt>
                <c:pt idx="1906">
                  <c:v>0.31284913914927726</c:v>
                </c:pt>
                <c:pt idx="1907">
                  <c:v>0.21566611116574064</c:v>
                </c:pt>
                <c:pt idx="1908">
                  <c:v>-7.2145164016271662E-2</c:v>
                </c:pt>
                <c:pt idx="1909">
                  <c:v>0.4418035416658932</c:v>
                </c:pt>
                <c:pt idx="1910">
                  <c:v>0.3595717487567468</c:v>
                </c:pt>
                <c:pt idx="1911">
                  <c:v>0.59692260556269194</c:v>
                </c:pt>
                <c:pt idx="1912">
                  <c:v>0.43806573289729556</c:v>
                </c:pt>
                <c:pt idx="1913">
                  <c:v>0.32406256545506995</c:v>
                </c:pt>
                <c:pt idx="1914">
                  <c:v>0.42685230659150286</c:v>
                </c:pt>
                <c:pt idx="1915">
                  <c:v>0.31098023476497849</c:v>
                </c:pt>
                <c:pt idx="1916">
                  <c:v>0.39694983644272241</c:v>
                </c:pt>
                <c:pt idx="1917">
                  <c:v>0.38012969698403337</c:v>
                </c:pt>
                <c:pt idx="1918">
                  <c:v>0.31284913914927726</c:v>
                </c:pt>
                <c:pt idx="1919">
                  <c:v>0.77633742645537507</c:v>
                </c:pt>
                <c:pt idx="1920">
                  <c:v>7.5498282343332043E-2</c:v>
                </c:pt>
                <c:pt idx="1921">
                  <c:v>7.9236091111929627E-2</c:v>
                </c:pt>
                <c:pt idx="1922">
                  <c:v>-4.7849407020387508E-2</c:v>
                </c:pt>
                <c:pt idx="1923">
                  <c:v>6.9891569190435723E-2</c:v>
                </c:pt>
                <c:pt idx="1924">
                  <c:v>-1.047131933441188E-2</c:v>
                </c:pt>
                <c:pt idx="1925">
                  <c:v>5.307142973174668E-2</c:v>
                </c:pt>
                <c:pt idx="1926">
                  <c:v>0.18950144978555772</c:v>
                </c:pt>
                <c:pt idx="1927">
                  <c:v>1.7562246430069831E-2</c:v>
                </c:pt>
                <c:pt idx="1928">
                  <c:v>8.2177245085759271E-3</c:v>
                </c:pt>
                <c:pt idx="1929">
                  <c:v>-6.4669546479076537E-2</c:v>
                </c:pt>
                <c:pt idx="1930">
                  <c:v>-6.2800642094777759E-2</c:v>
                </c:pt>
                <c:pt idx="1931">
                  <c:v>0.19137035416985648</c:v>
                </c:pt>
                <c:pt idx="1932">
                  <c:v>7.4210697138080151E-4</c:v>
                </c:pt>
                <c:pt idx="1933">
                  <c:v>-6.8407355247674093E-2</c:v>
                </c:pt>
                <c:pt idx="1934">
                  <c:v>0.25304419885171625</c:v>
                </c:pt>
                <c:pt idx="1935">
                  <c:v>-5.9062833326180189E-2</c:v>
                </c:pt>
                <c:pt idx="1936">
                  <c:v>-4.9718311404686286E-2</c:v>
                </c:pt>
                <c:pt idx="1937">
                  <c:v>-6.6538450863375315E-2</c:v>
                </c:pt>
                <c:pt idx="1938">
                  <c:v>2.6110113556795933E-3</c:v>
                </c:pt>
                <c:pt idx="1939">
                  <c:v>0.17828802347976502</c:v>
                </c:pt>
                <c:pt idx="1940">
                  <c:v>8.2177245085759271E-3</c:v>
                </c:pt>
                <c:pt idx="1941">
                  <c:v>0.14277884017808817</c:v>
                </c:pt>
                <c:pt idx="1942">
                  <c:v>-3.1029267561698472E-2</c:v>
                </c:pt>
                <c:pt idx="1943">
                  <c:v>2.13000551986674E-2</c:v>
                </c:pt>
                <c:pt idx="1944">
                  <c:v>-4.4111598251789938E-2</c:v>
                </c:pt>
                <c:pt idx="1945">
                  <c:v>-4.5980502636088723E-2</c:v>
                </c:pt>
                <c:pt idx="1946">
                  <c:v>4.5595812194551555E-2</c:v>
                </c:pt>
                <c:pt idx="1947">
                  <c:v>-6.2800642094777759E-2</c:v>
                </c:pt>
                <c:pt idx="1948">
                  <c:v>5.4940334116045472E-2</c:v>
                </c:pt>
                <c:pt idx="1949">
                  <c:v>-3.8504885098893597E-2</c:v>
                </c:pt>
                <c:pt idx="1950">
                  <c:v>0.20632158924424671</c:v>
                </c:pt>
                <c:pt idx="1951">
                  <c:v>-3.8504885098893597E-2</c:v>
                </c:pt>
                <c:pt idx="1952">
                  <c:v>0.29602899969058821</c:v>
                </c:pt>
                <c:pt idx="1953">
                  <c:v>0.26986433831040529</c:v>
                </c:pt>
                <c:pt idx="1954">
                  <c:v>-5.9062833326180189E-2</c:v>
                </c:pt>
                <c:pt idx="1955">
                  <c:v>0.24369967693022232</c:v>
                </c:pt>
                <c:pt idx="1956">
                  <c:v>1.3824437661472275E-2</c:v>
                </c:pt>
                <c:pt idx="1957">
                  <c:v>0.15025445771528328</c:v>
                </c:pt>
                <c:pt idx="1958">
                  <c:v>-6.7335105658143241E-3</c:v>
                </c:pt>
                <c:pt idx="1959">
                  <c:v>4.4799157399783712E-3</c:v>
                </c:pt>
                <c:pt idx="1960">
                  <c:v>-6.2800642094777759E-2</c:v>
                </c:pt>
                <c:pt idx="1961">
                  <c:v>-2.1684745640204568E-2</c:v>
                </c:pt>
                <c:pt idx="1962">
                  <c:v>0.1203519875665028</c:v>
                </c:pt>
                <c:pt idx="1963">
                  <c:v>2.6906768351563748E-2</c:v>
                </c:pt>
                <c:pt idx="1964">
                  <c:v>-6.6538450863375315E-2</c:v>
                </c:pt>
                <c:pt idx="1965">
                  <c:v>0.16146788402107598</c:v>
                </c:pt>
                <c:pt idx="1966">
                  <c:v>-6.6538450863375315E-2</c:v>
                </c:pt>
                <c:pt idx="1967">
                  <c:v>-4.4111598251789938E-2</c:v>
                </c:pt>
                <c:pt idx="1968">
                  <c:v>0.22127282431863698</c:v>
                </c:pt>
                <c:pt idx="1969">
                  <c:v>-4.224269386749116E-2</c:v>
                </c:pt>
                <c:pt idx="1970">
                  <c:v>-5.1587215788985064E-2</c:v>
                </c:pt>
                <c:pt idx="1971">
                  <c:v>5.8678142884643028E-2</c:v>
                </c:pt>
                <c:pt idx="1972">
                  <c:v>1.5693342045771053E-2</c:v>
                </c:pt>
                <c:pt idx="1973">
                  <c:v>-3.6635980714594819E-2</c:v>
                </c:pt>
                <c:pt idx="1974">
                  <c:v>-3.1029267561698472E-2</c:v>
                </c:pt>
                <c:pt idx="1975">
                  <c:v>6.3488201242771491E-3</c:v>
                </c:pt>
                <c:pt idx="1976">
                  <c:v>-2.9957017972167543E-3</c:v>
                </c:pt>
                <c:pt idx="1977">
                  <c:v>0.23996186816162479</c:v>
                </c:pt>
                <c:pt idx="1978">
                  <c:v>-3.1029267561698472E-2</c:v>
                </c:pt>
                <c:pt idx="1979">
                  <c:v>-6.8407355247674093E-2</c:v>
                </c:pt>
                <c:pt idx="1980">
                  <c:v>0.27920886023189917</c:v>
                </c:pt>
                <c:pt idx="1981">
                  <c:v>-6.6538450863375315E-2</c:v>
                </c:pt>
                <c:pt idx="1982">
                  <c:v>-4.224269386749116E-2</c:v>
                </c:pt>
                <c:pt idx="1983">
                  <c:v>-7.0276259631972884E-2</c:v>
                </c:pt>
                <c:pt idx="1984">
                  <c:v>0.18015692786406379</c:v>
                </c:pt>
                <c:pt idx="1985">
                  <c:v>-4.9718311404686286E-2</c:v>
                </c:pt>
                <c:pt idx="1986">
                  <c:v>2.8775672735862526E-2</c:v>
                </c:pt>
                <c:pt idx="1987">
                  <c:v>-5.7193928941881411E-2</c:v>
                </c:pt>
                <c:pt idx="1988">
                  <c:v>-5.9062833326180189E-2</c:v>
                </c:pt>
                <c:pt idx="1989">
                  <c:v>-4.5980502636088723E-2</c:v>
                </c:pt>
                <c:pt idx="1990">
                  <c:v>-6.4669546479076537E-2</c:v>
                </c:pt>
                <c:pt idx="1991">
                  <c:v>2.8775672735862526E-2</c:v>
                </c:pt>
                <c:pt idx="1992">
                  <c:v>-6.6538450863375315E-2</c:v>
                </c:pt>
                <c:pt idx="1993">
                  <c:v>4.9333620963149111E-2</c:v>
                </c:pt>
                <c:pt idx="1994">
                  <c:v>-6.4669546479076537E-2</c:v>
                </c:pt>
                <c:pt idx="1995">
                  <c:v>4.4799157399783712E-3</c:v>
                </c:pt>
                <c:pt idx="1996">
                  <c:v>-2.9160363177399694E-2</c:v>
                </c:pt>
                <c:pt idx="1997">
                  <c:v>0.16894350155827109</c:v>
                </c:pt>
                <c:pt idx="1998">
                  <c:v>-3.2898171945997257E-2</c:v>
                </c:pt>
                <c:pt idx="1999">
                  <c:v>-4.9718311404686286E-2</c:v>
                </c:pt>
                <c:pt idx="2000">
                  <c:v>0.13156541387229548</c:v>
                </c:pt>
                <c:pt idx="2001">
                  <c:v>0.18950144978555772</c:v>
                </c:pt>
                <c:pt idx="2002">
                  <c:v>4.1858003425953999E-2</c:v>
                </c:pt>
                <c:pt idx="2003">
                  <c:v>0.1876325454012589</c:v>
                </c:pt>
                <c:pt idx="2004">
                  <c:v>-4.4111598251789938E-2</c:v>
                </c:pt>
                <c:pt idx="2005">
                  <c:v>9.7925134954917434E-2</c:v>
                </c:pt>
                <c:pt idx="2006">
                  <c:v>3.0644577120161304E-2</c:v>
                </c:pt>
                <c:pt idx="2007">
                  <c:v>-6.0931737710478967E-2</c:v>
                </c:pt>
                <c:pt idx="2008">
                  <c:v>-1.2340223718710665E-2</c:v>
                </c:pt>
                <c:pt idx="2009">
                  <c:v>4.7464716578850333E-2</c:v>
                </c:pt>
                <c:pt idx="2010">
                  <c:v>0.13530322264089306</c:v>
                </c:pt>
                <c:pt idx="2011">
                  <c:v>-6.2800642094777759E-2</c:v>
                </c:pt>
                <c:pt idx="2012">
                  <c:v>-3.4767076330296035E-2</c:v>
                </c:pt>
                <c:pt idx="2013">
                  <c:v>0.18389473663266137</c:v>
                </c:pt>
                <c:pt idx="2014">
                  <c:v>3.2513481504460082E-2</c:v>
                </c:pt>
                <c:pt idx="2015">
                  <c:v>-1.7946936871607005E-2</c:v>
                </c:pt>
                <c:pt idx="2016">
                  <c:v>0.13717212702519183</c:v>
                </c:pt>
                <c:pt idx="2017">
                  <c:v>-8.602414950113102E-3</c:v>
                </c:pt>
                <c:pt idx="2018">
                  <c:v>-4.9718311404686286E-2</c:v>
                </c:pt>
                <c:pt idx="2019">
                  <c:v>0.12969650948799671</c:v>
                </c:pt>
                <c:pt idx="2020">
                  <c:v>5.6809238500344236E-2</c:v>
                </c:pt>
                <c:pt idx="2021">
                  <c:v>0.17081240594256991</c:v>
                </c:pt>
                <c:pt idx="2022">
                  <c:v>-5.3456120173283848E-2</c:v>
                </c:pt>
                <c:pt idx="2023">
                  <c:v>-1.6078032487308221E-2</c:v>
                </c:pt>
                <c:pt idx="2024">
                  <c:v>9.4187326186319878E-2</c:v>
                </c:pt>
                <c:pt idx="2025">
                  <c:v>1.0086628892874719E-2</c:v>
                </c:pt>
                <c:pt idx="2026">
                  <c:v>-7.401406840057044E-2</c:v>
                </c:pt>
                <c:pt idx="2027">
                  <c:v>6.8022664806136932E-2</c:v>
                </c:pt>
                <c:pt idx="2028">
                  <c:v>-6.2800642094777759E-2</c:v>
                </c:pt>
                <c:pt idx="2029">
                  <c:v>-2.5422554408802131E-2</c:v>
                </c:pt>
                <c:pt idx="2030">
                  <c:v>3.4382385888758873E-2</c:v>
                </c:pt>
                <c:pt idx="2031">
                  <c:v>-5.5325024557582633E-2</c:v>
                </c:pt>
                <c:pt idx="2032">
                  <c:v>8.858061303342353E-2</c:v>
                </c:pt>
                <c:pt idx="2033">
                  <c:v>-8.602414950113102E-3</c:v>
                </c:pt>
                <c:pt idx="2034">
                  <c:v>6.9891569190435723E-2</c:v>
                </c:pt>
                <c:pt idx="2035">
                  <c:v>8.6711708649124739E-2</c:v>
                </c:pt>
                <c:pt idx="2036">
                  <c:v>6.0547047268941792E-2</c:v>
                </c:pt>
                <c:pt idx="2037">
                  <c:v>1.5693342045771053E-2</c:v>
                </c:pt>
                <c:pt idx="2038">
                  <c:v>0.10540075249211255</c:v>
                </c:pt>
                <c:pt idx="2039">
                  <c:v>0.11661417879790524</c:v>
                </c:pt>
                <c:pt idx="2040">
                  <c:v>-6.8407355247674093E-2</c:v>
                </c:pt>
                <c:pt idx="2041">
                  <c:v>9.2318421802021086E-2</c:v>
                </c:pt>
                <c:pt idx="2042">
                  <c:v>0.15959897963677722</c:v>
                </c:pt>
                <c:pt idx="2043">
                  <c:v>-3.8504885098893597E-2</c:v>
                </c:pt>
                <c:pt idx="2044">
                  <c:v>-1.2340223718710665E-2</c:v>
                </c:pt>
                <c:pt idx="2045">
                  <c:v>-3.1029267561698472E-2</c:v>
                </c:pt>
                <c:pt idx="2046">
                  <c:v>0.19323925855415525</c:v>
                </c:pt>
                <c:pt idx="2047">
                  <c:v>-6.0931737710478967E-2</c:v>
                </c:pt>
                <c:pt idx="2048">
                  <c:v>-3.6635980714594819E-2</c:v>
                </c:pt>
                <c:pt idx="2049">
                  <c:v>-1.7946936871607005E-2</c:v>
                </c:pt>
                <c:pt idx="2050">
                  <c:v>0.20071487609135036</c:v>
                </c:pt>
                <c:pt idx="2051">
                  <c:v>7.4210697138080151E-4</c:v>
                </c:pt>
                <c:pt idx="2052">
                  <c:v>-6.7335105658143241E-3</c:v>
                </c:pt>
                <c:pt idx="2053">
                  <c:v>0.15399226648388087</c:v>
                </c:pt>
                <c:pt idx="2054">
                  <c:v>-1.2340223718710665E-2</c:v>
                </c:pt>
                <c:pt idx="2055">
                  <c:v>0.1764191190954662</c:v>
                </c:pt>
                <c:pt idx="2056">
                  <c:v>7.3629377959033279E-2</c:v>
                </c:pt>
                <c:pt idx="2057">
                  <c:v>-1.2340223718710665E-2</c:v>
                </c:pt>
                <c:pt idx="2058">
                  <c:v>0.15959897963677722</c:v>
                </c:pt>
                <c:pt idx="2059">
                  <c:v>-2.3553650024503346E-2</c:v>
                </c:pt>
                <c:pt idx="2060">
                  <c:v>-6.4669546479076537E-2</c:v>
                </c:pt>
                <c:pt idx="2061">
                  <c:v>-6.4669546479076537E-2</c:v>
                </c:pt>
                <c:pt idx="2062">
                  <c:v>7.5498282343332043E-2</c:v>
                </c:pt>
                <c:pt idx="2063">
                  <c:v>0.21192830239714305</c:v>
                </c:pt>
                <c:pt idx="2064">
                  <c:v>8.2177245085759271E-3</c:v>
                </c:pt>
                <c:pt idx="2065">
                  <c:v>-4.224269386749116E-2</c:v>
                </c:pt>
                <c:pt idx="2066">
                  <c:v>-2.9957017972167543E-3</c:v>
                </c:pt>
                <c:pt idx="2067">
                  <c:v>0.13530322264089306</c:v>
                </c:pt>
                <c:pt idx="2068">
                  <c:v>8.1104995496228391E-2</c:v>
                </c:pt>
                <c:pt idx="2069">
                  <c:v>-3.8504885098893597E-2</c:v>
                </c:pt>
                <c:pt idx="2070">
                  <c:v>0.26612652954180771</c:v>
                </c:pt>
                <c:pt idx="2071">
                  <c:v>-1.047131933441188E-2</c:v>
                </c:pt>
                <c:pt idx="2072">
                  <c:v>4.9333620963149111E-2</c:v>
                </c:pt>
                <c:pt idx="2073">
                  <c:v>2.13000551986674E-2</c:v>
                </c:pt>
                <c:pt idx="2074">
                  <c:v>-4.224269386749116E-2</c:v>
                </c:pt>
                <c:pt idx="2075">
                  <c:v>7.9236091111929627E-2</c:v>
                </c:pt>
                <c:pt idx="2076">
                  <c:v>-4.9718311404686286E-2</c:v>
                </c:pt>
                <c:pt idx="2077">
                  <c:v>0.18950144978555772</c:v>
                </c:pt>
                <c:pt idx="2078">
                  <c:v>-4.7849407020387508E-2</c:v>
                </c:pt>
                <c:pt idx="2079">
                  <c:v>-4.9718311404686286E-2</c:v>
                </c:pt>
                <c:pt idx="2080">
                  <c:v>0.2175350155500394</c:v>
                </c:pt>
                <c:pt idx="2081">
                  <c:v>0.23435515500872844</c:v>
                </c:pt>
                <c:pt idx="2082">
                  <c:v>-5.1587215788985064E-2</c:v>
                </c:pt>
                <c:pt idx="2083">
                  <c:v>-4.224269386749116E-2</c:v>
                </c:pt>
                <c:pt idx="2084">
                  <c:v>2.13000551986674E-2</c:v>
                </c:pt>
                <c:pt idx="2085">
                  <c:v>-7.0276259631972884E-2</c:v>
                </c:pt>
                <c:pt idx="2086">
                  <c:v>-4.4111598251789938E-2</c:v>
                </c:pt>
                <c:pt idx="2087">
                  <c:v>-1.7946936871607005E-2</c:v>
                </c:pt>
                <c:pt idx="2088">
                  <c:v>-1.047131933441188E-2</c:v>
                </c:pt>
                <c:pt idx="2089">
                  <c:v>8.858061303342353E-2</c:v>
                </c:pt>
                <c:pt idx="2090">
                  <c:v>7.1760473574734487E-2</c:v>
                </c:pt>
                <c:pt idx="2091">
                  <c:v>0.1764191190954662</c:v>
                </c:pt>
                <c:pt idx="2092">
                  <c:v>4.3726907810252777E-2</c:v>
                </c:pt>
                <c:pt idx="2093">
                  <c:v>0.11100746564500889</c:v>
                </c:pt>
                <c:pt idx="2094">
                  <c:v>0.19323925855415525</c:v>
                </c:pt>
                <c:pt idx="2095">
                  <c:v>8.2973899880527183E-2</c:v>
                </c:pt>
                <c:pt idx="2096">
                  <c:v>-5.1587215788985064E-2</c:v>
                </c:pt>
                <c:pt idx="2097">
                  <c:v>4.5595812194551555E-2</c:v>
                </c:pt>
                <c:pt idx="2098">
                  <c:v>8.858061303342353E-2</c:v>
                </c:pt>
                <c:pt idx="2099">
                  <c:v>0.17268131032686868</c:v>
                </c:pt>
                <c:pt idx="2100">
                  <c:v>-4.9718311404686286E-2</c:v>
                </c:pt>
                <c:pt idx="2101">
                  <c:v>0.19137035416985648</c:v>
                </c:pt>
                <c:pt idx="2102">
                  <c:v>-2.1684745640204568E-2</c:v>
                </c:pt>
                <c:pt idx="2103">
                  <c:v>1.5693342045771053E-2</c:v>
                </c:pt>
                <c:pt idx="2104">
                  <c:v>-3.4767076330296035E-2</c:v>
                </c:pt>
                <c:pt idx="2105">
                  <c:v>-4.5980502636088723E-2</c:v>
                </c:pt>
                <c:pt idx="2106">
                  <c:v>8.2177245085759271E-3</c:v>
                </c:pt>
                <c:pt idx="2107">
                  <c:v>0.1091385612607101</c:v>
                </c:pt>
                <c:pt idx="2108">
                  <c:v>0.29602899969058821</c:v>
                </c:pt>
                <c:pt idx="2109">
                  <c:v>-4.8646061815155323E-3</c:v>
                </c:pt>
                <c:pt idx="2110">
                  <c:v>-2.9160363177399694E-2</c:v>
                </c:pt>
                <c:pt idx="2111">
                  <c:v>3.4382385888758873E-2</c:v>
                </c:pt>
                <c:pt idx="2112">
                  <c:v>-3.8504885098893597E-2</c:v>
                </c:pt>
                <c:pt idx="2113">
                  <c:v>-2.9160363177399694E-2</c:v>
                </c:pt>
                <c:pt idx="2114">
                  <c:v>1.3824437661472275E-2</c:v>
                </c:pt>
                <c:pt idx="2115">
                  <c:v>9.2318421802021086E-2</c:v>
                </c:pt>
                <c:pt idx="2116">
                  <c:v>3.6251290273057651E-2</c:v>
                </c:pt>
                <c:pt idx="2117">
                  <c:v>1.1955533277173497E-2</c:v>
                </c:pt>
                <c:pt idx="2118">
                  <c:v>-3.1029267561698472E-2</c:v>
                </c:pt>
                <c:pt idx="2119">
                  <c:v>-6.2800642094777759E-2</c:v>
                </c:pt>
                <c:pt idx="2120">
                  <c:v>0.17081240594256991</c:v>
                </c:pt>
                <c:pt idx="2121">
                  <c:v>-3.1029267561698472E-2</c:v>
                </c:pt>
                <c:pt idx="2122">
                  <c:v>2.6110113556795933E-3</c:v>
                </c:pt>
                <c:pt idx="2123">
                  <c:v>-1.7946936871607005E-2</c:v>
                </c:pt>
                <c:pt idx="2124">
                  <c:v>3.9989099041655207E-2</c:v>
                </c:pt>
                <c:pt idx="2125">
                  <c:v>-5.9062833326180189E-2</c:v>
                </c:pt>
                <c:pt idx="2126">
                  <c:v>-1.047131933441188E-2</c:v>
                </c:pt>
                <c:pt idx="2127">
                  <c:v>0.2287484418558321</c:v>
                </c:pt>
                <c:pt idx="2128">
                  <c:v>2.13000551986674E-2</c:v>
                </c:pt>
                <c:pt idx="2129">
                  <c:v>6.0547047268941792E-2</c:v>
                </c:pt>
                <c:pt idx="2130">
                  <c:v>4.3726907810252777E-2</c:v>
                </c:pt>
                <c:pt idx="2131">
                  <c:v>-3.8504885098893597E-2</c:v>
                </c:pt>
                <c:pt idx="2132">
                  <c:v>-5.3456120173283848E-2</c:v>
                </c:pt>
                <c:pt idx="2133">
                  <c:v>-3.2898171945997257E-2</c:v>
                </c:pt>
                <c:pt idx="2134">
                  <c:v>-1.6078032487308221E-2</c:v>
                </c:pt>
                <c:pt idx="2135">
                  <c:v>0.13717212702519183</c:v>
                </c:pt>
                <c:pt idx="2136">
                  <c:v>0.16894350155827109</c:v>
                </c:pt>
                <c:pt idx="2137">
                  <c:v>-4.7849407020387508E-2</c:v>
                </c:pt>
                <c:pt idx="2138">
                  <c:v>0.13904103140949059</c:v>
                </c:pt>
                <c:pt idx="2139">
                  <c:v>-7.401406840057044E-2</c:v>
                </c:pt>
                <c:pt idx="2140">
                  <c:v>7.9236091111929627E-2</c:v>
                </c:pt>
                <c:pt idx="2141">
                  <c:v>1.9431150814368622E-2</c:v>
                </c:pt>
                <c:pt idx="2142">
                  <c:v>-6.6538450863375315E-2</c:v>
                </c:pt>
                <c:pt idx="2143">
                  <c:v>-5.5325024557582633E-2</c:v>
                </c:pt>
                <c:pt idx="2144">
                  <c:v>-6.0931737710478967E-2</c:v>
                </c:pt>
                <c:pt idx="2145">
                  <c:v>0.10129894760413287</c:v>
                </c:pt>
                <c:pt idx="2146">
                  <c:v>-1.8310932990989119E-2</c:v>
                </c:pt>
                <c:pt idx="2147">
                  <c:v>-4.7849407020387508E-2</c:v>
                </c:pt>
                <c:pt idx="2148">
                  <c:v>-5.0082307524068399E-2</c:v>
                </c:pt>
                <c:pt idx="2149">
                  <c:v>-5.942682944556231E-2</c:v>
                </c:pt>
                <c:pt idx="2150">
                  <c:v>-7.2509160135653769E-2</c:v>
                </c:pt>
                <c:pt idx="2151">
                  <c:v>-3.326216806537937E-2</c:v>
                </c:pt>
                <c:pt idx="2152">
                  <c:v>5.6445242380962116E-2</c:v>
                </c:pt>
                <c:pt idx="2153">
                  <c:v>0.10690566075702922</c:v>
                </c:pt>
                <c:pt idx="2154">
                  <c:v>9.7226327734925982E-3</c:v>
                </c:pt>
                <c:pt idx="2155">
                  <c:v>-7.2509160135653769E-2</c:v>
                </c:pt>
                <c:pt idx="2156">
                  <c:v>-7.0640255751354991E-2</c:v>
                </c:pt>
                <c:pt idx="2157">
                  <c:v>9.1954425682638966E-2</c:v>
                </c:pt>
                <c:pt idx="2158">
                  <c:v>0.15549717474879754</c:v>
                </c:pt>
                <c:pt idx="2159">
                  <c:v>2.093605907928528E-2</c:v>
                </c:pt>
                <c:pt idx="2160">
                  <c:v>0.10129894760413287</c:v>
                </c:pt>
                <c:pt idx="2161">
                  <c:v>0.17418621859178535</c:v>
                </c:pt>
                <c:pt idx="2162">
                  <c:v>-2.5786550528184245E-2</c:v>
                </c:pt>
                <c:pt idx="2163">
                  <c:v>0.12222089195080159</c:v>
                </c:pt>
                <c:pt idx="2164">
                  <c:v>0.26015582026952927</c:v>
                </c:pt>
                <c:pt idx="2165">
                  <c:v>-7.6246968904251339E-2</c:v>
                </c:pt>
                <c:pt idx="2166">
                  <c:v>0.11625018267852312</c:v>
                </c:pt>
                <c:pt idx="2167">
                  <c:v>0.55357380860443794</c:v>
                </c:pt>
                <c:pt idx="2168">
                  <c:v>0.28481557338479552</c:v>
                </c:pt>
                <c:pt idx="2169">
                  <c:v>6.0183051149559699E-2</c:v>
                </c:pt>
                <c:pt idx="2170">
                  <c:v>-4.5980502636088723E-2</c:v>
                </c:pt>
                <c:pt idx="2171">
                  <c:v>9.7561138835535313E-2</c:v>
                </c:pt>
                <c:pt idx="2172">
                  <c:v>-1.0835315453794001E-2</c:v>
                </c:pt>
                <c:pt idx="2173">
                  <c:v>-4.5980502636088723E-2</c:v>
                </c:pt>
                <c:pt idx="2174">
                  <c:v>8.2177245085759271E-3</c:v>
                </c:pt>
                <c:pt idx="2175">
                  <c:v>-2.9160363177399694E-2</c:v>
                </c:pt>
                <c:pt idx="2176">
                  <c:v>5.4576337996663352E-2</c:v>
                </c:pt>
                <c:pt idx="2177">
                  <c:v>0.22838444573645</c:v>
                </c:pt>
                <c:pt idx="2178">
                  <c:v>-5.1951211908367184E-2</c:v>
                </c:pt>
                <c:pt idx="2179">
                  <c:v>-6.3164638214159866E-2</c:v>
                </c:pt>
                <c:pt idx="2180">
                  <c:v>-4.6344498755470837E-2</c:v>
                </c:pt>
                <c:pt idx="2181">
                  <c:v>0.14802155721160243</c:v>
                </c:pt>
                <c:pt idx="2182">
                  <c:v>4.1494007306571878E-2</c:v>
                </c:pt>
                <c:pt idx="2183">
                  <c:v>-3.1393263681080585E-2</c:v>
                </c:pt>
                <c:pt idx="2184">
                  <c:v>1.7198250310687724E-2</c:v>
                </c:pt>
                <c:pt idx="2185">
                  <c:v>-6.5033542598458643E-2</c:v>
                </c:pt>
                <c:pt idx="2186">
                  <c:v>0.20221978435626703</c:v>
                </c:pt>
                <c:pt idx="2187">
                  <c:v>-5.942682944556231E-2</c:v>
                </c:pt>
                <c:pt idx="2188">
                  <c:v>-2.9524359296781807E-2</c:v>
                </c:pt>
                <c:pt idx="2189">
                  <c:v>-1.6442028606690341E-2</c:v>
                </c:pt>
                <c:pt idx="2190">
                  <c:v>1.1591537157791376E-2</c:v>
                </c:pt>
                <c:pt idx="2191">
                  <c:v>-2.5786550528184245E-2</c:v>
                </c:pt>
                <c:pt idx="2192">
                  <c:v>3.96251029222731E-2</c:v>
                </c:pt>
                <c:pt idx="2193">
                  <c:v>9.5692234451236521E-2</c:v>
                </c:pt>
                <c:pt idx="2194">
                  <c:v>1.1591537157791376E-2</c:v>
                </c:pt>
                <c:pt idx="2195">
                  <c:v>-8.9664110694952087E-3</c:v>
                </c:pt>
                <c:pt idx="2196">
                  <c:v>3.7811085199869476E-4</c:v>
                </c:pt>
                <c:pt idx="2197">
                  <c:v>0.10877456514132801</c:v>
                </c:pt>
                <c:pt idx="2198">
                  <c:v>5.0838529228065796E-2</c:v>
                </c:pt>
                <c:pt idx="2199">
                  <c:v>-5.0082307524068399E-2</c:v>
                </c:pt>
                <c:pt idx="2200">
                  <c:v>-5.942682944556231E-2</c:v>
                </c:pt>
                <c:pt idx="2201">
                  <c:v>3.5887294153675531E-2</c:v>
                </c:pt>
                <c:pt idx="2202">
                  <c:v>-3.359697916598875E-3</c:v>
                </c:pt>
                <c:pt idx="2203">
                  <c:v>-7.4378064519952561E-2</c:v>
                </c:pt>
                <c:pt idx="2204">
                  <c:v>1.3460441542090154E-2</c:v>
                </c:pt>
                <c:pt idx="2205">
                  <c:v>0.30874733426129758</c:v>
                </c:pt>
                <c:pt idx="2206">
                  <c:v>-2.0179837375287897E-2</c:v>
                </c:pt>
                <c:pt idx="2207">
                  <c:v>-5.0082307524068399E-2</c:v>
                </c:pt>
                <c:pt idx="2208">
                  <c:v>-5.0082307524068399E-2</c:v>
                </c:pt>
                <c:pt idx="2209">
                  <c:v>-4.8213403139769614E-2</c:v>
                </c:pt>
                <c:pt idx="2210">
                  <c:v>2.6542772232181627E-2</c:v>
                </c:pt>
                <c:pt idx="2211">
                  <c:v>9.1954425682638966E-2</c:v>
                </c:pt>
                <c:pt idx="2212">
                  <c:v>-7.6246968904251339E-2</c:v>
                </c:pt>
                <c:pt idx="2213">
                  <c:v>-5.7193928941881411E-2</c:v>
                </c:pt>
                <c:pt idx="2214">
                  <c:v>-6.5033542598458643E-2</c:v>
                </c:pt>
                <c:pt idx="2215">
                  <c:v>-1.4907935323000832E-3</c:v>
                </c:pt>
                <c:pt idx="2216">
                  <c:v>-2.5786550528184245E-2</c:v>
                </c:pt>
                <c:pt idx="2217">
                  <c:v>-5.2286023008976529E-3</c:v>
                </c:pt>
                <c:pt idx="2218">
                  <c:v>-2.9160363177399694E-2</c:v>
                </c:pt>
                <c:pt idx="2219">
                  <c:v>-7.0640255751354991E-2</c:v>
                </c:pt>
                <c:pt idx="2220">
                  <c:v>0.16671060105459024</c:v>
                </c:pt>
                <c:pt idx="2221">
                  <c:v>0.16297279228599265</c:v>
                </c:pt>
                <c:pt idx="2222">
                  <c:v>-4.8213403139769614E-2</c:v>
                </c:pt>
                <c:pt idx="2223">
                  <c:v>9.9430043219834105E-2</c:v>
                </c:pt>
                <c:pt idx="2224">
                  <c:v>7.8537283891938203E-3</c:v>
                </c:pt>
                <c:pt idx="2225">
                  <c:v>-3.1393263681080585E-2</c:v>
                </c:pt>
                <c:pt idx="2226">
                  <c:v>-6.5033542598458643E-2</c:v>
                </c:pt>
                <c:pt idx="2227">
                  <c:v>-3.6635980714594819E-2</c:v>
                </c:pt>
                <c:pt idx="2228">
                  <c:v>-5.0082307524068399E-2</c:v>
                </c:pt>
                <c:pt idx="2229">
                  <c:v>8.4478808145443854E-2</c:v>
                </c:pt>
                <c:pt idx="2230">
                  <c:v>0.17418621859178535</c:v>
                </c:pt>
                <c:pt idx="2231">
                  <c:v>0.16671060105459024</c:v>
                </c:pt>
                <c:pt idx="2232">
                  <c:v>-8.9664110694952087E-3</c:v>
                </c:pt>
                <c:pt idx="2233">
                  <c:v>0.1274636089843158</c:v>
                </c:pt>
                <c:pt idx="2234">
                  <c:v>-1.6442028606690341E-2</c:v>
                </c:pt>
                <c:pt idx="2235">
                  <c:v>-6.3164638214159866E-2</c:v>
                </c:pt>
                <c:pt idx="2236">
                  <c:v>-5.568902067696474E-2</c:v>
                </c:pt>
                <c:pt idx="2237">
                  <c:v>8.6347712529742618E-2</c:v>
                </c:pt>
                <c:pt idx="2238">
                  <c:v>-5.7193928941881411E-2</c:v>
                </c:pt>
                <c:pt idx="2239">
                  <c:v>-1.4907935323000832E-3</c:v>
                </c:pt>
                <c:pt idx="2240">
                  <c:v>-2.2048741759586682E-2</c:v>
                </c:pt>
                <c:pt idx="2241">
                  <c:v>4.8969624843767004E-2</c:v>
                </c:pt>
                <c:pt idx="2242">
                  <c:v>0.6376745058978831</c:v>
                </c:pt>
                <c:pt idx="2243">
                  <c:v>0.17792402736038287</c:v>
                </c:pt>
                <c:pt idx="2244">
                  <c:v>-4.6344498755470837E-2</c:v>
                </c:pt>
                <c:pt idx="2245">
                  <c:v>-2.2048741759586682E-2</c:v>
                </c:pt>
                <c:pt idx="2246">
                  <c:v>9.1954425682638966E-2</c:v>
                </c:pt>
                <c:pt idx="2247">
                  <c:v>-5.0082307524068399E-2</c:v>
                </c:pt>
                <c:pt idx="2248">
                  <c:v>-6.6538450863375315E-2</c:v>
                </c:pt>
                <c:pt idx="2249">
                  <c:v>-6.1295733829861088E-2</c:v>
                </c:pt>
                <c:pt idx="2250">
                  <c:v>-7.0975066851964308E-3</c:v>
                </c:pt>
                <c:pt idx="2251">
                  <c:v>-2.7655454912483023E-2</c:v>
                </c:pt>
                <c:pt idx="2252">
                  <c:v>-2.391764614388546E-2</c:v>
                </c:pt>
                <c:pt idx="2253">
                  <c:v>0.18166183612898046</c:v>
                </c:pt>
                <c:pt idx="2254">
                  <c:v>0.21530211504635849</c:v>
                </c:pt>
                <c:pt idx="2255">
                  <c:v>-5.1951211908367184E-2</c:v>
                </c:pt>
                <c:pt idx="2256">
                  <c:v>9.7925134954917434E-2</c:v>
                </c:pt>
                <c:pt idx="2257">
                  <c:v>-4.4475594371172059E-2</c:v>
                </c:pt>
                <c:pt idx="2258">
                  <c:v>-7.401406840057044E-2</c:v>
                </c:pt>
                <c:pt idx="2259">
                  <c:v>6.9527573071053603E-2</c:v>
                </c:pt>
                <c:pt idx="2260">
                  <c:v>-1.6442028606690341E-2</c:v>
                </c:pt>
                <c:pt idx="2261">
                  <c:v>-5.2286023008976529E-3</c:v>
                </c:pt>
                <c:pt idx="2262">
                  <c:v>-5.3820116292665962E-2</c:v>
                </c:pt>
                <c:pt idx="2263">
                  <c:v>0.10877456514132801</c:v>
                </c:pt>
                <c:pt idx="2264">
                  <c:v>-5.0082307524068399E-2</c:v>
                </c:pt>
                <c:pt idx="2265">
                  <c:v>5.6445242380962116E-2</c:v>
                </c:pt>
                <c:pt idx="2266">
                  <c:v>-1.6442028606690341E-2</c:v>
                </c:pt>
                <c:pt idx="2267">
                  <c:v>-4.0737785602574496E-2</c:v>
                </c:pt>
                <c:pt idx="2268">
                  <c:v>-2.9524359296781807E-2</c:v>
                </c:pt>
                <c:pt idx="2269">
                  <c:v>-1.4573124222391556E-2</c:v>
                </c:pt>
                <c:pt idx="2270">
                  <c:v>-5.0082307524068399E-2</c:v>
                </c:pt>
                <c:pt idx="2271">
                  <c:v>-4.4475594371172059E-2</c:v>
                </c:pt>
                <c:pt idx="2272">
                  <c:v>-7.401406840057044E-2</c:v>
                </c:pt>
                <c:pt idx="2273">
                  <c:v>-1.8310932990989119E-2</c:v>
                </c:pt>
                <c:pt idx="2274">
                  <c:v>-5.5325024557582633E-2</c:v>
                </c:pt>
                <c:pt idx="2275">
                  <c:v>-5.942682944556231E-2</c:v>
                </c:pt>
                <c:pt idx="2276">
                  <c:v>-6.2800642094777759E-2</c:v>
                </c:pt>
                <c:pt idx="2277">
                  <c:v>0.18353074051327922</c:v>
                </c:pt>
                <c:pt idx="2278">
                  <c:v>-6.1295733829861088E-2</c:v>
                </c:pt>
                <c:pt idx="2279">
                  <c:v>0.18166183612898046</c:v>
                </c:pt>
                <c:pt idx="2280">
                  <c:v>5.4576337996663352E-2</c:v>
                </c:pt>
                <c:pt idx="2281">
                  <c:v>4.8969624843767004E-2</c:v>
                </c:pt>
                <c:pt idx="2282">
                  <c:v>-7.2509160135653769E-2</c:v>
                </c:pt>
                <c:pt idx="2283">
                  <c:v>2.6542772232181627E-2</c:v>
                </c:pt>
                <c:pt idx="2284">
                  <c:v>-5.3820116292665962E-2</c:v>
                </c:pt>
                <c:pt idx="2285">
                  <c:v>6.2051955533858463E-2</c:v>
                </c:pt>
                <c:pt idx="2286">
                  <c:v>0.11251237390992556</c:v>
                </c:pt>
                <c:pt idx="2287">
                  <c:v>-7.4378064519952561E-2</c:v>
                </c:pt>
                <c:pt idx="2288">
                  <c:v>3.4018389769376753E-2</c:v>
                </c:pt>
                <c:pt idx="2289">
                  <c:v>-7.0640255751354991E-2</c:v>
                </c:pt>
                <c:pt idx="2290">
                  <c:v>-2.0179837375287897E-2</c:v>
                </c:pt>
                <c:pt idx="2291">
                  <c:v>0.19287526243477315</c:v>
                </c:pt>
                <c:pt idx="2292">
                  <c:v>5.4576337996663352E-2</c:v>
                </c:pt>
                <c:pt idx="2293">
                  <c:v>-5.568902067696474E-2</c:v>
                </c:pt>
                <c:pt idx="2294">
                  <c:v>-6.0931737710478967E-2</c:v>
                </c:pt>
                <c:pt idx="2295">
                  <c:v>-6.6538450863375315E-2</c:v>
                </c:pt>
                <c:pt idx="2296">
                  <c:v>4.1159196205962506E-3</c:v>
                </c:pt>
                <c:pt idx="2297">
                  <c:v>4.7464716578850333E-2</c:v>
                </c:pt>
                <c:pt idx="2298">
                  <c:v>-3.5131072449678148E-2</c:v>
                </c:pt>
                <c:pt idx="2299">
                  <c:v>8.2609903761145062E-2</c:v>
                </c:pt>
                <c:pt idx="2300">
                  <c:v>3.96251029222731E-2</c:v>
                </c:pt>
                <c:pt idx="2301">
                  <c:v>4.8969624843767004E-2</c:v>
                </c:pt>
                <c:pt idx="2302">
                  <c:v>7.3265381839651159E-2</c:v>
                </c:pt>
                <c:pt idx="2303">
                  <c:v>-7.8115873288550117E-2</c:v>
                </c:pt>
                <c:pt idx="2304">
                  <c:v>0.23996186816162479</c:v>
                </c:pt>
                <c:pt idx="2305">
                  <c:v>-5.7557925061263525E-2</c:v>
                </c:pt>
                <c:pt idx="2306">
                  <c:v>-6.4669546479076537E-2</c:v>
                </c:pt>
                <c:pt idx="2307">
                  <c:v>-6.3164638214159866E-2</c:v>
                </c:pt>
                <c:pt idx="2308">
                  <c:v>3.4018389769376753E-2</c:v>
                </c:pt>
                <c:pt idx="2309">
                  <c:v>-7.0640255751354991E-2</c:v>
                </c:pt>
                <c:pt idx="2310">
                  <c:v>-7.0640255751354991E-2</c:v>
                </c:pt>
                <c:pt idx="2311">
                  <c:v>4.5231816075169434E-2</c:v>
                </c:pt>
                <c:pt idx="2312">
                  <c:v>8.6347712529742618E-2</c:v>
                </c:pt>
                <c:pt idx="2313">
                  <c:v>-7.6246968904251339E-2</c:v>
                </c:pt>
                <c:pt idx="2314">
                  <c:v>0.14241484405870608</c:v>
                </c:pt>
                <c:pt idx="2315">
                  <c:v>-6.6902446982757435E-2</c:v>
                </c:pt>
                <c:pt idx="2316">
                  <c:v>-5.7557925061263525E-2</c:v>
                </c:pt>
                <c:pt idx="2317">
                  <c:v>0.33678090002577932</c:v>
                </c:pt>
                <c:pt idx="2318">
                  <c:v>2.4673867847882849E-2</c:v>
                </c:pt>
                <c:pt idx="2319">
                  <c:v>0.21156430627776096</c:v>
                </c:pt>
                <c:pt idx="2320">
                  <c:v>-7.0640255751354991E-2</c:v>
                </c:pt>
                <c:pt idx="2321">
                  <c:v>6.0183051149559699E-2</c:v>
                </c:pt>
                <c:pt idx="2322">
                  <c:v>-7.2509160135653769E-2</c:v>
                </c:pt>
                <c:pt idx="2323">
                  <c:v>-2.2048741759586682E-2</c:v>
                </c:pt>
                <c:pt idx="2324">
                  <c:v>-2.5786550528184245E-2</c:v>
                </c:pt>
                <c:pt idx="2325">
                  <c:v>0.19884597170705159</c:v>
                </c:pt>
                <c:pt idx="2326">
                  <c:v>0.21156430627776096</c:v>
                </c:pt>
                <c:pt idx="2327">
                  <c:v>-3.8868881218275711E-2</c:v>
                </c:pt>
                <c:pt idx="2328">
                  <c:v>-4.4475594371172059E-2</c:v>
                </c:pt>
                <c:pt idx="2329">
                  <c:v>1.3460441542090154E-2</c:v>
                </c:pt>
                <c:pt idx="2330">
                  <c:v>2.6542772232181627E-2</c:v>
                </c:pt>
                <c:pt idx="2331">
                  <c:v>-7.8115873288550117E-2</c:v>
                </c:pt>
                <c:pt idx="2332">
                  <c:v>-3.359697916598875E-3</c:v>
                </c:pt>
                <c:pt idx="2333">
                  <c:v>0.3595717487567468</c:v>
                </c:pt>
                <c:pt idx="2334">
                  <c:v>-2.5786550528184245E-2</c:v>
                </c:pt>
                <c:pt idx="2335">
                  <c:v>-4.2606689986873274E-2</c:v>
                </c:pt>
                <c:pt idx="2336">
                  <c:v>-7.2509160135653769E-2</c:v>
                </c:pt>
                <c:pt idx="2337">
                  <c:v>0.16146788402107598</c:v>
                </c:pt>
                <c:pt idx="2338">
                  <c:v>0.21530211504635849</c:v>
                </c:pt>
                <c:pt idx="2339">
                  <c:v>0.13493922652151091</c:v>
                </c:pt>
                <c:pt idx="2340">
                  <c:v>9.3823330066937757E-2</c:v>
                </c:pt>
                <c:pt idx="2341">
                  <c:v>0.24333568081084023</c:v>
                </c:pt>
                <c:pt idx="2342">
                  <c:v>6.2051955533858463E-2</c:v>
                </c:pt>
                <c:pt idx="2343">
                  <c:v>0.17418621859178535</c:v>
                </c:pt>
                <c:pt idx="2344">
                  <c:v>0.27697595972821831</c:v>
                </c:pt>
                <c:pt idx="2345">
                  <c:v>-2.9957017972167543E-3</c:v>
                </c:pt>
                <c:pt idx="2346">
                  <c:v>5.0838529228065796E-2</c:v>
                </c:pt>
                <c:pt idx="2347">
                  <c:v>0.12559470460001704</c:v>
                </c:pt>
                <c:pt idx="2348">
                  <c:v>0.39658584032334027</c:v>
                </c:pt>
                <c:pt idx="2349">
                  <c:v>-3.8868881218275711E-2</c:v>
                </c:pt>
                <c:pt idx="2350">
                  <c:v>-2.2048741759586682E-2</c:v>
                </c:pt>
                <c:pt idx="2351">
                  <c:v>-5.7557925061263525E-2</c:v>
                </c:pt>
                <c:pt idx="2352">
                  <c:v>-2.0179837375287897E-2</c:v>
                </c:pt>
                <c:pt idx="2353">
                  <c:v>0.37415898771175493</c:v>
                </c:pt>
                <c:pt idx="2354">
                  <c:v>-7.2509160135653769E-2</c:v>
                </c:pt>
                <c:pt idx="2355">
                  <c:v>-1.7946936871607005E-2</c:v>
                </c:pt>
                <c:pt idx="2356">
                  <c:v>3.7756198537974323E-2</c:v>
                </c:pt>
                <c:pt idx="2357">
                  <c:v>0.17231731420748653</c:v>
                </c:pt>
                <c:pt idx="2358">
                  <c:v>7.8872094992547506E-2</c:v>
                </c:pt>
                <c:pt idx="2359">
                  <c:v>-6.1295733829861088E-2</c:v>
                </c:pt>
                <c:pt idx="2360">
                  <c:v>-2.0179837375287897E-2</c:v>
                </c:pt>
                <c:pt idx="2361">
                  <c:v>6.3920859918157255E-2</c:v>
                </c:pt>
                <c:pt idx="2362">
                  <c:v>6.7658668686754811E-2</c:v>
                </c:pt>
                <c:pt idx="2363">
                  <c:v>-3.5131072449678148E-2</c:v>
                </c:pt>
                <c:pt idx="2364">
                  <c:v>1.9067154694986502E-2</c:v>
                </c:pt>
                <c:pt idx="2365">
                  <c:v>7.8537283891938203E-3</c:v>
                </c:pt>
                <c:pt idx="2366">
                  <c:v>-2.5786550528184245E-2</c:v>
                </c:pt>
                <c:pt idx="2367">
                  <c:v>0.11438127829422436</c:v>
                </c:pt>
                <c:pt idx="2368">
                  <c:v>-3.6999976833976933E-2</c:v>
                </c:pt>
                <c:pt idx="2369">
                  <c:v>-3.1393263681080585E-2</c:v>
                </c:pt>
                <c:pt idx="2370">
                  <c:v>-4.4475594371172059E-2</c:v>
                </c:pt>
                <c:pt idx="2371">
                  <c:v>0.14615265282730361</c:v>
                </c:pt>
                <c:pt idx="2372">
                  <c:v>0.13307032213721215</c:v>
                </c:pt>
                <c:pt idx="2373">
                  <c:v>-5.0082307524068399E-2</c:v>
                </c:pt>
                <c:pt idx="2374">
                  <c:v>-5.2286023008976529E-3</c:v>
                </c:pt>
                <c:pt idx="2375">
                  <c:v>0.15362827036449878</c:v>
                </c:pt>
                <c:pt idx="2376">
                  <c:v>-2.2048741759586682E-2</c:v>
                </c:pt>
                <c:pt idx="2377">
                  <c:v>-1.4907935323000832E-3</c:v>
                </c:pt>
                <c:pt idx="2378">
                  <c:v>8.4478808145443854E-2</c:v>
                </c:pt>
                <c:pt idx="2379">
                  <c:v>1.7198250310687724E-2</c:v>
                </c:pt>
                <c:pt idx="2380">
                  <c:v>4.5231816075169434E-2</c:v>
                </c:pt>
                <c:pt idx="2381">
                  <c:v>-5.3820116292665962E-2</c:v>
                </c:pt>
                <c:pt idx="2382">
                  <c:v>4.3362911690870656E-2</c:v>
                </c:pt>
                <c:pt idx="2383">
                  <c:v>0.18913745366617557</c:v>
                </c:pt>
                <c:pt idx="2384">
                  <c:v>-6.8771351367056213E-2</c:v>
                </c:pt>
                <c:pt idx="2385">
                  <c:v>3.2149485385077975E-2</c:v>
                </c:pt>
                <c:pt idx="2386">
                  <c:v>2.2470152362974727E-3</c:v>
                </c:pt>
                <c:pt idx="2387">
                  <c:v>0.38350350963324881</c:v>
                </c:pt>
                <c:pt idx="2388">
                  <c:v>-5.3820116292665962E-2</c:v>
                </c:pt>
                <c:pt idx="2389">
                  <c:v>0.21343321066205972</c:v>
                </c:pt>
                <c:pt idx="2390">
                  <c:v>3.0280581000779197E-2</c:v>
                </c:pt>
                <c:pt idx="2391">
                  <c:v>-2.9524359296781807E-2</c:v>
                </c:pt>
                <c:pt idx="2392">
                  <c:v>-4.2606689986873274E-2</c:v>
                </c:pt>
                <c:pt idx="2393">
                  <c:v>0.68252821112105388</c:v>
                </c:pt>
                <c:pt idx="2394">
                  <c:v>-7.6246968904251339E-2</c:v>
                </c:pt>
                <c:pt idx="2395">
                  <c:v>6.3920859918157255E-2</c:v>
                </c:pt>
                <c:pt idx="2396">
                  <c:v>3.2149485385077975E-2</c:v>
                </c:pt>
                <c:pt idx="2397">
                  <c:v>-6.3164638214159866E-2</c:v>
                </c:pt>
                <c:pt idx="2398">
                  <c:v>-7.2509160135653769E-2</c:v>
                </c:pt>
                <c:pt idx="2399">
                  <c:v>-6.5033542598458643E-2</c:v>
                </c:pt>
                <c:pt idx="2400">
                  <c:v>-6.8771351367056213E-2</c:v>
                </c:pt>
                <c:pt idx="2401">
                  <c:v>-5.1951211908367184E-2</c:v>
                </c:pt>
                <c:pt idx="2402">
                  <c:v>-3.1393263681080585E-2</c:v>
                </c:pt>
                <c:pt idx="2403">
                  <c:v>-7.8115873288550117E-2</c:v>
                </c:pt>
                <c:pt idx="2404">
                  <c:v>0.34612542194727319</c:v>
                </c:pt>
                <c:pt idx="2405">
                  <c:v>0.20408868874056585</c:v>
                </c:pt>
                <c:pt idx="2406">
                  <c:v>2.2470152362974727E-3</c:v>
                </c:pt>
                <c:pt idx="2407">
                  <c:v>-1.4573124222391556E-2</c:v>
                </c:pt>
                <c:pt idx="2408">
                  <c:v>6.0183051149559699E-2</c:v>
                </c:pt>
                <c:pt idx="2409">
                  <c:v>5.6445242380962116E-2</c:v>
                </c:pt>
                <c:pt idx="2410">
                  <c:v>-4.2606689986873274E-2</c:v>
                </c:pt>
                <c:pt idx="2411">
                  <c:v>-4.2606689986873274E-2</c:v>
                </c:pt>
                <c:pt idx="2412">
                  <c:v>-3.6999976833976933E-2</c:v>
                </c:pt>
                <c:pt idx="2413">
                  <c:v>3.4018389769376753E-2</c:v>
                </c:pt>
                <c:pt idx="2414">
                  <c:v>1.1591537157791376E-2</c:v>
                </c:pt>
                <c:pt idx="2415">
                  <c:v>0.14428374844300484</c:v>
                </c:pt>
                <c:pt idx="2416">
                  <c:v>0.11064346952562677</c:v>
                </c:pt>
                <c:pt idx="2417">
                  <c:v>-3.8868881218275711E-2</c:v>
                </c:pt>
                <c:pt idx="2418">
                  <c:v>-4.5980502636088723E-2</c:v>
                </c:pt>
                <c:pt idx="2419">
                  <c:v>3.7811085199869476E-4</c:v>
                </c:pt>
                <c:pt idx="2420">
                  <c:v>0.22090882819925484</c:v>
                </c:pt>
                <c:pt idx="2421">
                  <c:v>-4.8213403139769614E-2</c:v>
                </c:pt>
                <c:pt idx="2422">
                  <c:v>-6.8771351367056213E-2</c:v>
                </c:pt>
                <c:pt idx="2423">
                  <c:v>0.38537241401754763</c:v>
                </c:pt>
                <c:pt idx="2424">
                  <c:v>5.8314146765260907E-2</c:v>
                </c:pt>
                <c:pt idx="2425">
                  <c:v>7.513428622394995E-2</c:v>
                </c:pt>
                <c:pt idx="2426">
                  <c:v>-2.391764614388546E-2</c:v>
                </c:pt>
                <c:pt idx="2427">
                  <c:v>-2.2048741759586682E-2</c:v>
                </c:pt>
                <c:pt idx="2428">
                  <c:v>0.13120141775291339</c:v>
                </c:pt>
                <c:pt idx="2429">
                  <c:v>3.5887294153675531E-2</c:v>
                </c:pt>
                <c:pt idx="2430">
                  <c:v>-7.2145164016271662E-2</c:v>
                </c:pt>
                <c:pt idx="2431">
                  <c:v>-2.391764614388546E-2</c:v>
                </c:pt>
                <c:pt idx="2432">
                  <c:v>0.11625018267852312</c:v>
                </c:pt>
                <c:pt idx="2433">
                  <c:v>-6.1295733829861088E-2</c:v>
                </c:pt>
                <c:pt idx="2434">
                  <c:v>2.2804963463584071E-2</c:v>
                </c:pt>
                <c:pt idx="2435">
                  <c:v>-4.8213403139769614E-2</c:v>
                </c:pt>
                <c:pt idx="2436">
                  <c:v>0.17605512297608411</c:v>
                </c:pt>
                <c:pt idx="2437">
                  <c:v>-2.5786550528184245E-2</c:v>
                </c:pt>
                <c:pt idx="2438">
                  <c:v>3.96251029222731E-2</c:v>
                </c:pt>
                <c:pt idx="2439">
                  <c:v>0.11998799144712068</c:v>
                </c:pt>
                <c:pt idx="2440">
                  <c:v>3.96251029222731E-2</c:v>
                </c:pt>
                <c:pt idx="2441">
                  <c:v>-4.2606689986873274E-2</c:v>
                </c:pt>
                <c:pt idx="2442">
                  <c:v>-5.1951211908367184E-2</c:v>
                </c:pt>
                <c:pt idx="2443">
                  <c:v>0.12372580021571826</c:v>
                </c:pt>
                <c:pt idx="2444">
                  <c:v>0.12559470460001704</c:v>
                </c:pt>
                <c:pt idx="2445">
                  <c:v>-1.4907935323000832E-3</c:v>
                </c:pt>
                <c:pt idx="2446">
                  <c:v>-5.2286023008976529E-3</c:v>
                </c:pt>
                <c:pt idx="2447">
                  <c:v>-4.6344498755470837E-2</c:v>
                </c:pt>
                <c:pt idx="2448">
                  <c:v>0.17979293174468169</c:v>
                </c:pt>
                <c:pt idx="2449">
                  <c:v>9.1954425682638966E-2</c:v>
                </c:pt>
                <c:pt idx="2450">
                  <c:v>-3.5131072449678148E-2</c:v>
                </c:pt>
                <c:pt idx="2451">
                  <c:v>-1.2704219838092778E-2</c:v>
                </c:pt>
                <c:pt idx="2452">
                  <c:v>-4.4475594371172059E-2</c:v>
                </c:pt>
                <c:pt idx="2453">
                  <c:v>7.7003190608248714E-2</c:v>
                </c:pt>
                <c:pt idx="2454">
                  <c:v>0.10129894760413287</c:v>
                </c:pt>
                <c:pt idx="2455">
                  <c:v>0.55918052175733435</c:v>
                </c:pt>
                <c:pt idx="2456">
                  <c:v>1.9067154694986502E-2</c:v>
                </c:pt>
                <c:pt idx="2457">
                  <c:v>0.5124579121498648</c:v>
                </c:pt>
                <c:pt idx="2458">
                  <c:v>0.25454910711663292</c:v>
                </c:pt>
                <c:pt idx="2459">
                  <c:v>0.3050095254927</c:v>
                </c:pt>
                <c:pt idx="2460">
                  <c:v>-7.4378064519952561E-2</c:v>
                </c:pt>
                <c:pt idx="2461">
                  <c:v>0.11811908706282191</c:v>
                </c:pt>
                <c:pt idx="2462">
                  <c:v>-7.0975066851964308E-3</c:v>
                </c:pt>
                <c:pt idx="2463">
                  <c:v>0.33678090002577932</c:v>
                </c:pt>
                <c:pt idx="2464">
                  <c:v>0.1984819755876695</c:v>
                </c:pt>
                <c:pt idx="2465">
                  <c:v>-1.4907935323000832E-3</c:v>
                </c:pt>
                <c:pt idx="2466">
                  <c:v>-2.9524359296781807E-2</c:v>
                </c:pt>
                <c:pt idx="2467">
                  <c:v>9.7226327734925982E-3</c:v>
                </c:pt>
                <c:pt idx="2468">
                  <c:v>-7.2509160135653769E-2</c:v>
                </c:pt>
                <c:pt idx="2469">
                  <c:v>-6.8771351367056213E-2</c:v>
                </c:pt>
                <c:pt idx="2470">
                  <c:v>-1.4573124222391556E-2</c:v>
                </c:pt>
                <c:pt idx="2471">
                  <c:v>9.0085521298340202E-2</c:v>
                </c:pt>
                <c:pt idx="2472">
                  <c:v>-5.2286023008976529E-3</c:v>
                </c:pt>
                <c:pt idx="2473">
                  <c:v>-1.8310932990989119E-2</c:v>
                </c:pt>
                <c:pt idx="2474">
                  <c:v>0.28071376849681584</c:v>
                </c:pt>
                <c:pt idx="2475">
                  <c:v>-7.8115873288550117E-2</c:v>
                </c:pt>
                <c:pt idx="2476">
                  <c:v>0.17418621859178535</c:v>
                </c:pt>
                <c:pt idx="2477">
                  <c:v>-1.4907935323000832E-3</c:v>
                </c:pt>
                <c:pt idx="2478">
                  <c:v>0.20408868874056585</c:v>
                </c:pt>
                <c:pt idx="2479">
                  <c:v>0.12372580021571826</c:v>
                </c:pt>
                <c:pt idx="2480">
                  <c:v>-7.4378064519952561E-2</c:v>
                </c:pt>
                <c:pt idx="2481">
                  <c:v>0.18353074051327922</c:v>
                </c:pt>
                <c:pt idx="2482">
                  <c:v>3.0280581000779197E-2</c:v>
                </c:pt>
                <c:pt idx="2483">
                  <c:v>4.1494007306571878E-2</c:v>
                </c:pt>
                <c:pt idx="2484">
                  <c:v>2.4673867847882849E-2</c:v>
                </c:pt>
                <c:pt idx="2485">
                  <c:v>-3.6999976833976933E-2</c:v>
                </c:pt>
                <c:pt idx="2486">
                  <c:v>8.6347712529742618E-2</c:v>
                </c:pt>
                <c:pt idx="2487">
                  <c:v>6.7658668686754811E-2</c:v>
                </c:pt>
                <c:pt idx="2488">
                  <c:v>0.3349119956414805</c:v>
                </c:pt>
                <c:pt idx="2489">
                  <c:v>0.19510816293845401</c:v>
                </c:pt>
                <c:pt idx="2490">
                  <c:v>4.8969624843767004E-2</c:v>
                </c:pt>
                <c:pt idx="2491">
                  <c:v>-3.359697916598875E-3</c:v>
                </c:pt>
                <c:pt idx="2492">
                  <c:v>-5.3820116292665962E-2</c:v>
                </c:pt>
                <c:pt idx="2493">
                  <c:v>6.0183051149559699E-2</c:v>
                </c:pt>
                <c:pt idx="2494">
                  <c:v>0.17979293174468169</c:v>
                </c:pt>
                <c:pt idx="2495">
                  <c:v>0.36330955752534433</c:v>
                </c:pt>
                <c:pt idx="2496">
                  <c:v>0.36517846190964315</c:v>
                </c:pt>
                <c:pt idx="2497">
                  <c:v>0.41901269293492566</c:v>
                </c:pt>
                <c:pt idx="2498">
                  <c:v>0.29940281233980365</c:v>
                </c:pt>
                <c:pt idx="2499">
                  <c:v>-7.4378064519952561E-2</c:v>
                </c:pt>
                <c:pt idx="2500">
                  <c:v>-3.4767076330296035E-2</c:v>
                </c:pt>
                <c:pt idx="2501">
                  <c:v>0.20632158924424671</c:v>
                </c:pt>
                <c:pt idx="2502">
                  <c:v>0.28632048164971219</c:v>
                </c:pt>
                <c:pt idx="2503">
                  <c:v>-6.2800642094777759E-2</c:v>
                </c:pt>
                <c:pt idx="2504">
                  <c:v>-4.4111598251789938E-2</c:v>
                </c:pt>
                <c:pt idx="2505">
                  <c:v>-4.6344498755470837E-2</c:v>
                </c:pt>
                <c:pt idx="2506">
                  <c:v>0.10503675637273042</c:v>
                </c:pt>
                <c:pt idx="2507">
                  <c:v>-1.0835315453794001E-2</c:v>
                </c:pt>
                <c:pt idx="2508">
                  <c:v>8.2973899880527183E-2</c:v>
                </c:pt>
                <c:pt idx="2509">
                  <c:v>-3.4767076330296035E-2</c:v>
                </c:pt>
                <c:pt idx="2510">
                  <c:v>-7.4378064519952561E-2</c:v>
                </c:pt>
                <c:pt idx="2511">
                  <c:v>-4.4111598251789938E-2</c:v>
                </c:pt>
                <c:pt idx="2512">
                  <c:v>5.1202525347447889E-2</c:v>
                </c:pt>
                <c:pt idx="2513">
                  <c:v>-5.1951211908367184E-2</c:v>
                </c:pt>
                <c:pt idx="2514">
                  <c:v>5.8314146765260907E-2</c:v>
                </c:pt>
                <c:pt idx="2515">
                  <c:v>-1.9815841255905783E-2</c:v>
                </c:pt>
                <c:pt idx="2516">
                  <c:v>-6.2800642094777759E-2</c:v>
                </c:pt>
                <c:pt idx="2517">
                  <c:v>-3.1029267561698472E-2</c:v>
                </c:pt>
                <c:pt idx="2518">
                  <c:v>5.8314146765260907E-2</c:v>
                </c:pt>
                <c:pt idx="2519">
                  <c:v>8.6711708649124739E-2</c:v>
                </c:pt>
                <c:pt idx="2520">
                  <c:v>-6.4669546479076537E-2</c:v>
                </c:pt>
                <c:pt idx="2521">
                  <c:v>0.11661417879790524</c:v>
                </c:pt>
                <c:pt idx="2522">
                  <c:v>-6.0931737710478967E-2</c:v>
                </c:pt>
                <c:pt idx="2523">
                  <c:v>-3.6635980714594819E-2</c:v>
                </c:pt>
                <c:pt idx="2524">
                  <c:v>-7.8115873288550117E-2</c:v>
                </c:pt>
                <c:pt idx="2525">
                  <c:v>-7.2145164016271662E-2</c:v>
                </c:pt>
                <c:pt idx="2526">
                  <c:v>0.14090993579378941</c:v>
                </c:pt>
                <c:pt idx="2527">
                  <c:v>-5.1587215788985064E-2</c:v>
                </c:pt>
                <c:pt idx="2528">
                  <c:v>3.6251290273057651E-2</c:v>
                </c:pt>
                <c:pt idx="2529">
                  <c:v>-3.4767076330296035E-2</c:v>
                </c:pt>
                <c:pt idx="2530">
                  <c:v>0.14464774456238694</c:v>
                </c:pt>
                <c:pt idx="2531">
                  <c:v>-3.4767076330296035E-2</c:v>
                </c:pt>
                <c:pt idx="2532">
                  <c:v>-1.2704219838092778E-2</c:v>
                </c:pt>
                <c:pt idx="2533">
                  <c:v>-6.8407355247674093E-2</c:v>
                </c:pt>
                <c:pt idx="2534">
                  <c:v>6.3920859918157255E-2</c:v>
                </c:pt>
                <c:pt idx="2535">
                  <c:v>3.0280581000779197E-2</c:v>
                </c:pt>
                <c:pt idx="2536">
                  <c:v>-4.4111598251789938E-2</c:v>
                </c:pt>
                <c:pt idx="2537">
                  <c:v>-6.0931737710478967E-2</c:v>
                </c:pt>
                <c:pt idx="2538">
                  <c:v>-2.9160363177399694E-2</c:v>
                </c:pt>
                <c:pt idx="2539">
                  <c:v>-6.4669546479076537E-2</c:v>
                </c:pt>
                <c:pt idx="2540">
                  <c:v>0.11064346952562677</c:v>
                </c:pt>
                <c:pt idx="2541">
                  <c:v>1.0086628892874719E-2</c:v>
                </c:pt>
                <c:pt idx="2542">
                  <c:v>1.0086628892874719E-2</c:v>
                </c:pt>
                <c:pt idx="2543">
                  <c:v>-6.8407355247674093E-2</c:v>
                </c:pt>
                <c:pt idx="2544">
                  <c:v>-7.6246968904251339E-2</c:v>
                </c:pt>
                <c:pt idx="2545">
                  <c:v>-6.4669546479076537E-2</c:v>
                </c:pt>
                <c:pt idx="2546">
                  <c:v>-7.0276259631972884E-2</c:v>
                </c:pt>
                <c:pt idx="2547">
                  <c:v>-6.8407355247674093E-2</c:v>
                </c:pt>
                <c:pt idx="2548">
                  <c:v>0.21566611116574064</c:v>
                </c:pt>
                <c:pt idx="2549">
                  <c:v>-7.0276259631972884E-2</c:v>
                </c:pt>
                <c:pt idx="2550">
                  <c:v>-5.9062833326180189E-2</c:v>
                </c:pt>
                <c:pt idx="2551">
                  <c:v>1.1591537157791376E-2</c:v>
                </c:pt>
                <c:pt idx="2552">
                  <c:v>0.25454910711663292</c:v>
                </c:pt>
                <c:pt idx="2553">
                  <c:v>-8.9664110694952087E-3</c:v>
                </c:pt>
                <c:pt idx="2554">
                  <c:v>-6.4669546479076537E-2</c:v>
                </c:pt>
                <c:pt idx="2555">
                  <c:v>-2.5786550528184245E-2</c:v>
                </c:pt>
                <c:pt idx="2556">
                  <c:v>-2.9957017972167543E-3</c:v>
                </c:pt>
                <c:pt idx="2557">
                  <c:v>0.11251237390992556</c:v>
                </c:pt>
                <c:pt idx="2558">
                  <c:v>-2.391764614388546E-2</c:v>
                </c:pt>
                <c:pt idx="2559">
                  <c:v>6.615376042183814E-2</c:v>
                </c:pt>
                <c:pt idx="2560">
                  <c:v>-6.8771351367056213E-2</c:v>
                </c:pt>
                <c:pt idx="2561">
                  <c:v>6.615376042183814E-2</c:v>
                </c:pt>
                <c:pt idx="2562">
                  <c:v>-6.6538450863375315E-2</c:v>
                </c:pt>
                <c:pt idx="2563">
                  <c:v>-5.3456120173283848E-2</c:v>
                </c:pt>
                <c:pt idx="2564">
                  <c:v>-4.4475594371172059E-2</c:v>
                </c:pt>
                <c:pt idx="2565">
                  <c:v>7.4210697138080151E-4</c:v>
                </c:pt>
                <c:pt idx="2566">
                  <c:v>-6.8407355247674093E-2</c:v>
                </c:pt>
                <c:pt idx="2567">
                  <c:v>-5.9062833326180189E-2</c:v>
                </c:pt>
                <c:pt idx="2568">
                  <c:v>0.16333678840537474</c:v>
                </c:pt>
                <c:pt idx="2569">
                  <c:v>-1.6078032487308221E-2</c:v>
                </c:pt>
                <c:pt idx="2570">
                  <c:v>-4.0373789483192382E-2</c:v>
                </c:pt>
                <c:pt idx="2571">
                  <c:v>0.37639188821543579</c:v>
                </c:pt>
                <c:pt idx="2572">
                  <c:v>0.5016084819634542</c:v>
                </c:pt>
                <c:pt idx="2573">
                  <c:v>0.4305901153601005</c:v>
                </c:pt>
                <c:pt idx="2574">
                  <c:v>0.39694983644272241</c:v>
                </c:pt>
                <c:pt idx="2575">
                  <c:v>0.42835721485641959</c:v>
                </c:pt>
                <c:pt idx="2576">
                  <c:v>0.49750667707547452</c:v>
                </c:pt>
                <c:pt idx="2577">
                  <c:v>0.36144065314104556</c:v>
                </c:pt>
                <c:pt idx="2578">
                  <c:v>0.30537352161208214</c:v>
                </c:pt>
                <c:pt idx="2579">
                  <c:v>-6.5033542598458643E-2</c:v>
                </c:pt>
                <c:pt idx="2580">
                  <c:v>3.7811085199869476E-4</c:v>
                </c:pt>
                <c:pt idx="2581">
                  <c:v>-5.568902067696474E-2</c:v>
                </c:pt>
                <c:pt idx="2582">
                  <c:v>-7.4378064519952561E-2</c:v>
                </c:pt>
                <c:pt idx="2583">
                  <c:v>-7.2145164016271662E-2</c:v>
                </c:pt>
                <c:pt idx="2584">
                  <c:v>-7.4378064519952561E-2</c:v>
                </c:pt>
                <c:pt idx="2585">
                  <c:v>-1.8310932990989119E-2</c:v>
                </c:pt>
                <c:pt idx="2586">
                  <c:v>-6.8771351367056213E-2</c:v>
                </c:pt>
                <c:pt idx="2587">
                  <c:v>-7.2145164016271662E-2</c:v>
                </c:pt>
                <c:pt idx="2588">
                  <c:v>5.0838529228065796E-2</c:v>
                </c:pt>
                <c:pt idx="2589">
                  <c:v>-6.2800642094777759E-2</c:v>
                </c:pt>
                <c:pt idx="2590">
                  <c:v>0.11474527441360645</c:v>
                </c:pt>
                <c:pt idx="2591">
                  <c:v>-8.602414950113102E-3</c:v>
                </c:pt>
                <c:pt idx="2592">
                  <c:v>-3.1029267561698472E-2</c:v>
                </c:pt>
                <c:pt idx="2593">
                  <c:v>0.12372580021571826</c:v>
                </c:pt>
                <c:pt idx="2594">
                  <c:v>-6.3164638214159866E-2</c:v>
                </c:pt>
                <c:pt idx="2595">
                  <c:v>-6.8407355247674093E-2</c:v>
                </c:pt>
                <c:pt idx="2596">
                  <c:v>0.10166294372351499</c:v>
                </c:pt>
                <c:pt idx="2597">
                  <c:v>-4.6344498755470837E-2</c:v>
                </c:pt>
                <c:pt idx="2598">
                  <c:v>-4.5980502636088723E-2</c:v>
                </c:pt>
                <c:pt idx="2599">
                  <c:v>-7.6246968904251339E-2</c:v>
                </c:pt>
                <c:pt idx="2600">
                  <c:v>-6.0931737710478967E-2</c:v>
                </c:pt>
                <c:pt idx="2601">
                  <c:v>-7.2509160135653769E-2</c:v>
                </c:pt>
                <c:pt idx="2602">
                  <c:v>0.10353184810781378</c:v>
                </c:pt>
                <c:pt idx="2603">
                  <c:v>-6.8771351367056213E-2</c:v>
                </c:pt>
                <c:pt idx="2604">
                  <c:v>-5.1587215788985064E-2</c:v>
                </c:pt>
                <c:pt idx="2605">
                  <c:v>-6.4669546479076537E-2</c:v>
                </c:pt>
                <c:pt idx="2606">
                  <c:v>0.17418621859178535</c:v>
                </c:pt>
                <c:pt idx="2607">
                  <c:v>-1.9815841255905783E-2</c:v>
                </c:pt>
                <c:pt idx="2608">
                  <c:v>8.2973899880527183E-2</c:v>
                </c:pt>
                <c:pt idx="2609">
                  <c:v>0.20408868874056585</c:v>
                </c:pt>
                <c:pt idx="2610">
                  <c:v>-5.9062833326180189E-2</c:v>
                </c:pt>
                <c:pt idx="2611">
                  <c:v>-6.8407355247674093E-2</c:v>
                </c:pt>
                <c:pt idx="2612">
                  <c:v>-4.8213403139769614E-2</c:v>
                </c:pt>
                <c:pt idx="2613">
                  <c:v>-6.0931737710478967E-2</c:v>
                </c:pt>
                <c:pt idx="2614">
                  <c:v>-5.7193928941881411E-2</c:v>
                </c:pt>
                <c:pt idx="2615">
                  <c:v>0.2287484418558321</c:v>
                </c:pt>
                <c:pt idx="2616">
                  <c:v>4.3362911690870656E-2</c:v>
                </c:pt>
                <c:pt idx="2617">
                  <c:v>5.8314146765260907E-2</c:v>
                </c:pt>
                <c:pt idx="2618">
                  <c:v>-7.2145164016271662E-2</c:v>
                </c:pt>
                <c:pt idx="2619">
                  <c:v>0.15549717474879754</c:v>
                </c:pt>
                <c:pt idx="2620">
                  <c:v>-5.7193928941881411E-2</c:v>
                </c:pt>
                <c:pt idx="2621">
                  <c:v>-5.1587215788985064E-2</c:v>
                </c:pt>
                <c:pt idx="2622">
                  <c:v>-5.9062833326180189E-2</c:v>
                </c:pt>
                <c:pt idx="2623">
                  <c:v>-7.401406840057044E-2</c:v>
                </c:pt>
                <c:pt idx="2624">
                  <c:v>-4.7849407020387508E-2</c:v>
                </c:pt>
                <c:pt idx="2625">
                  <c:v>2.3168959582966178E-2</c:v>
                </c:pt>
                <c:pt idx="2626">
                  <c:v>-8.9664110694952087E-3</c:v>
                </c:pt>
                <c:pt idx="2627">
                  <c:v>0.23996186816162479</c:v>
                </c:pt>
                <c:pt idx="2628">
                  <c:v>-4.6344498755470837E-2</c:v>
                </c:pt>
                <c:pt idx="2629">
                  <c:v>4.1159196205962506E-3</c:v>
                </c:pt>
                <c:pt idx="2630">
                  <c:v>6.4284856037539376E-2</c:v>
                </c:pt>
                <c:pt idx="2631">
                  <c:v>5.8314146765260907E-2</c:v>
                </c:pt>
                <c:pt idx="2632">
                  <c:v>-6.5033542598458643E-2</c:v>
                </c:pt>
                <c:pt idx="2633">
                  <c:v>0.18353074051327922</c:v>
                </c:pt>
                <c:pt idx="2634">
                  <c:v>-1.047131933441188E-2</c:v>
                </c:pt>
                <c:pt idx="2635">
                  <c:v>0.11064346952562677</c:v>
                </c:pt>
                <c:pt idx="2636">
                  <c:v>-6.6538450863375315E-2</c:v>
                </c:pt>
                <c:pt idx="2637">
                  <c:v>-4.0373789483192382E-2</c:v>
                </c:pt>
                <c:pt idx="2638">
                  <c:v>0.23248625062442968</c:v>
                </c:pt>
                <c:pt idx="2639">
                  <c:v>-4.0373789483192382E-2</c:v>
                </c:pt>
                <c:pt idx="2640">
                  <c:v>4.1159196205962506E-3</c:v>
                </c:pt>
                <c:pt idx="2641">
                  <c:v>0.10316785198843166</c:v>
                </c:pt>
                <c:pt idx="2642">
                  <c:v>-7.2145164016271662E-2</c:v>
                </c:pt>
                <c:pt idx="2643">
                  <c:v>-6.2800642094777759E-2</c:v>
                </c:pt>
                <c:pt idx="2644">
                  <c:v>-3.5131072449678148E-2</c:v>
                </c:pt>
                <c:pt idx="2645">
                  <c:v>5.9848240048950424E-3</c:v>
                </c:pt>
                <c:pt idx="2646">
                  <c:v>-3.1029267561698472E-2</c:v>
                </c:pt>
                <c:pt idx="2647">
                  <c:v>-6.8407355247674093E-2</c:v>
                </c:pt>
                <c:pt idx="2648">
                  <c:v>-2.5422554408802131E-2</c:v>
                </c:pt>
                <c:pt idx="2649">
                  <c:v>-6.6902446982757435E-2</c:v>
                </c:pt>
                <c:pt idx="2650">
                  <c:v>8.858061303342353E-2</c:v>
                </c:pt>
                <c:pt idx="2651">
                  <c:v>4.3726907810252777E-2</c:v>
                </c:pt>
                <c:pt idx="2652">
                  <c:v>-6.4669546479076537E-2</c:v>
                </c:pt>
                <c:pt idx="2653">
                  <c:v>9.7561138835535313E-2</c:v>
                </c:pt>
                <c:pt idx="2654">
                  <c:v>-7.6246968904251339E-2</c:v>
                </c:pt>
                <c:pt idx="2655">
                  <c:v>-7.6246968904251339E-2</c:v>
                </c:pt>
                <c:pt idx="2656">
                  <c:v>2.13000551986674E-2</c:v>
                </c:pt>
                <c:pt idx="2657">
                  <c:v>0.13493922652151091</c:v>
                </c:pt>
                <c:pt idx="2658">
                  <c:v>-7.2145164016271662E-2</c:v>
                </c:pt>
                <c:pt idx="2659">
                  <c:v>4.5595812194551555E-2</c:v>
                </c:pt>
                <c:pt idx="2660">
                  <c:v>0.2175350155500394</c:v>
                </c:pt>
                <c:pt idx="2661">
                  <c:v>-2.9957017972167543E-3</c:v>
                </c:pt>
                <c:pt idx="2662">
                  <c:v>0.2096954018934622</c:v>
                </c:pt>
                <c:pt idx="2663">
                  <c:v>-6.4669546479076537E-2</c:v>
                </c:pt>
                <c:pt idx="2664">
                  <c:v>1.7562246430069831E-2</c:v>
                </c:pt>
                <c:pt idx="2665">
                  <c:v>-2.5422554408802131E-2</c:v>
                </c:pt>
                <c:pt idx="2666">
                  <c:v>0.18015692786406379</c:v>
                </c:pt>
                <c:pt idx="2667">
                  <c:v>3.5887294153675531E-2</c:v>
                </c:pt>
                <c:pt idx="2668">
                  <c:v>-5.9062833326180189E-2</c:v>
                </c:pt>
                <c:pt idx="2669">
                  <c:v>-6.8407355247674093E-2</c:v>
                </c:pt>
                <c:pt idx="2670">
                  <c:v>-7.6246968904251339E-2</c:v>
                </c:pt>
                <c:pt idx="2671">
                  <c:v>-1.6078032487308221E-2</c:v>
                </c:pt>
                <c:pt idx="2672">
                  <c:v>0.19100635805047433</c:v>
                </c:pt>
                <c:pt idx="2673">
                  <c:v>0.2096954018934622</c:v>
                </c:pt>
                <c:pt idx="2674">
                  <c:v>0.14241484405870608</c:v>
                </c:pt>
                <c:pt idx="2675">
                  <c:v>-6.2800642094777759E-2</c:v>
                </c:pt>
                <c:pt idx="2676">
                  <c:v>3.5887294153675531E-2</c:v>
                </c:pt>
                <c:pt idx="2677">
                  <c:v>-4.4111598251789938E-2</c:v>
                </c:pt>
                <c:pt idx="2678">
                  <c:v>-6.2800642094777759E-2</c:v>
                </c:pt>
                <c:pt idx="2679">
                  <c:v>0.27136924657532197</c:v>
                </c:pt>
                <c:pt idx="2680">
                  <c:v>0.17455021471116744</c:v>
                </c:pt>
                <c:pt idx="2681">
                  <c:v>-5.9062833326180189E-2</c:v>
                </c:pt>
                <c:pt idx="2682">
                  <c:v>-2.5422554408802131E-2</c:v>
                </c:pt>
                <c:pt idx="2683">
                  <c:v>0.16707459717397233</c:v>
                </c:pt>
                <c:pt idx="2684">
                  <c:v>-6.8407355247674093E-2</c:v>
                </c:pt>
                <c:pt idx="2685">
                  <c:v>7.513428622394995E-2</c:v>
                </c:pt>
                <c:pt idx="2686">
                  <c:v>0.11848308318220403</c:v>
                </c:pt>
                <c:pt idx="2687">
                  <c:v>2.2470152362974727E-3</c:v>
                </c:pt>
                <c:pt idx="2688">
                  <c:v>-4.6344498755470837E-2</c:v>
                </c:pt>
                <c:pt idx="2689">
                  <c:v>-7.6246968904251339E-2</c:v>
                </c:pt>
                <c:pt idx="2690">
                  <c:v>6.2415951653240584E-2</c:v>
                </c:pt>
                <c:pt idx="2691">
                  <c:v>-1.8310932990989119E-2</c:v>
                </c:pt>
                <c:pt idx="2692">
                  <c:v>-3.2898171945997257E-2</c:v>
                </c:pt>
                <c:pt idx="2693">
                  <c:v>-3.2898171945997257E-2</c:v>
                </c:pt>
                <c:pt idx="2694">
                  <c:v>-5.3456120173283848E-2</c:v>
                </c:pt>
                <c:pt idx="2695">
                  <c:v>8.4478808145443854E-2</c:v>
                </c:pt>
                <c:pt idx="2696">
                  <c:v>-5.568902067696474E-2</c:v>
                </c:pt>
                <c:pt idx="2697">
                  <c:v>-5.3456120173283848E-2</c:v>
                </c:pt>
                <c:pt idx="2698">
                  <c:v>-6.6538450863375315E-2</c:v>
                </c:pt>
                <c:pt idx="2699">
                  <c:v>0.20632158924424671</c:v>
                </c:pt>
                <c:pt idx="2700">
                  <c:v>0.21156430627776096</c:v>
                </c:pt>
                <c:pt idx="2701">
                  <c:v>-6.2800642094777759E-2</c:v>
                </c:pt>
                <c:pt idx="2702">
                  <c:v>2.13000551986674E-2</c:v>
                </c:pt>
                <c:pt idx="2703">
                  <c:v>-7.2145164016271662E-2</c:v>
                </c:pt>
                <c:pt idx="2704">
                  <c:v>-5.7193928941881411E-2</c:v>
                </c:pt>
                <c:pt idx="2705">
                  <c:v>-7.0975066851964308E-3</c:v>
                </c:pt>
                <c:pt idx="2706">
                  <c:v>-2.9524359296781807E-2</c:v>
                </c:pt>
                <c:pt idx="2707">
                  <c:v>-2.9524359296781807E-2</c:v>
                </c:pt>
                <c:pt idx="2708">
                  <c:v>-3.326216806537937E-2</c:v>
                </c:pt>
                <c:pt idx="2709">
                  <c:v>-6.6902446982757435E-2</c:v>
                </c:pt>
                <c:pt idx="2710">
                  <c:v>-5.568902067696474E-2</c:v>
                </c:pt>
                <c:pt idx="2711">
                  <c:v>-7.0975066851964308E-3</c:v>
                </c:pt>
                <c:pt idx="2712">
                  <c:v>-2.9524359296781807E-2</c:v>
                </c:pt>
                <c:pt idx="2713">
                  <c:v>5.8314146765260907E-2</c:v>
                </c:pt>
                <c:pt idx="2714">
                  <c:v>0.1984819755876695</c:v>
                </c:pt>
                <c:pt idx="2715">
                  <c:v>-7.6246968904251339E-2</c:v>
                </c:pt>
                <c:pt idx="2716">
                  <c:v>-3.326216806537937E-2</c:v>
                </c:pt>
                <c:pt idx="2717">
                  <c:v>6.0183051149559699E-2</c:v>
                </c:pt>
                <c:pt idx="2718">
                  <c:v>1.5329345926388946E-2</c:v>
                </c:pt>
                <c:pt idx="2719">
                  <c:v>-2.5786550528184245E-2</c:v>
                </c:pt>
                <c:pt idx="2720">
                  <c:v>-5.2286023008976529E-3</c:v>
                </c:pt>
                <c:pt idx="2721">
                  <c:v>-5.568902067696474E-2</c:v>
                </c:pt>
                <c:pt idx="2722">
                  <c:v>7.3265381839651159E-2</c:v>
                </c:pt>
                <c:pt idx="2723">
                  <c:v>6.0183051149559699E-2</c:v>
                </c:pt>
                <c:pt idx="2724">
                  <c:v>0.13680813090580973</c:v>
                </c:pt>
                <c:pt idx="2725">
                  <c:v>-1.2704219838092778E-2</c:v>
                </c:pt>
                <c:pt idx="2726">
                  <c:v>0.14090993579378941</c:v>
                </c:pt>
                <c:pt idx="2727">
                  <c:v>0.31471804353357602</c:v>
                </c:pt>
                <c:pt idx="2728">
                  <c:v>8.4478808145443854E-2</c:v>
                </c:pt>
                <c:pt idx="2729">
                  <c:v>0.12372580021571826</c:v>
                </c:pt>
                <c:pt idx="2730">
                  <c:v>7.1396477455352367E-2</c:v>
                </c:pt>
                <c:pt idx="2731">
                  <c:v>1.5329345926388946E-2</c:v>
                </c:pt>
                <c:pt idx="2732">
                  <c:v>7.1396477455352367E-2</c:v>
                </c:pt>
                <c:pt idx="2733">
                  <c:v>-7.6246968904251339E-2</c:v>
                </c:pt>
                <c:pt idx="2734">
                  <c:v>6.9527573071053603E-2</c:v>
                </c:pt>
                <c:pt idx="2735">
                  <c:v>-6.6902446982757435E-2</c:v>
                </c:pt>
                <c:pt idx="2736">
                  <c:v>2.2804963463584071E-2</c:v>
                </c:pt>
                <c:pt idx="2737">
                  <c:v>6.9527573071053603E-2</c:v>
                </c:pt>
                <c:pt idx="2738">
                  <c:v>5.4576337996663352E-2</c:v>
                </c:pt>
                <c:pt idx="2739">
                  <c:v>2.4673867847882849E-2</c:v>
                </c:pt>
                <c:pt idx="2740">
                  <c:v>0.17231731420748653</c:v>
                </c:pt>
                <c:pt idx="2741">
                  <c:v>-3.326216806537937E-2</c:v>
                </c:pt>
                <c:pt idx="2742">
                  <c:v>3.0644577120161304E-2</c:v>
                </c:pt>
                <c:pt idx="2743">
                  <c:v>3.0280581000779197E-2</c:v>
                </c:pt>
                <c:pt idx="2744">
                  <c:v>-2.7655454912483023E-2</c:v>
                </c:pt>
                <c:pt idx="2745">
                  <c:v>0.21530211504635849</c:v>
                </c:pt>
                <c:pt idx="2746">
                  <c:v>-6.5033542598458643E-2</c:v>
                </c:pt>
                <c:pt idx="2747">
                  <c:v>-2.391764614388546E-2</c:v>
                </c:pt>
                <c:pt idx="2748">
                  <c:v>1.5329345926388946E-2</c:v>
                </c:pt>
                <c:pt idx="2749">
                  <c:v>0.12372580021571826</c:v>
                </c:pt>
                <c:pt idx="2750">
                  <c:v>4.1494007306571878E-2</c:v>
                </c:pt>
                <c:pt idx="2751">
                  <c:v>-1.4573124222391556E-2</c:v>
                </c:pt>
                <c:pt idx="2752">
                  <c:v>0.18353074051327922</c:v>
                </c:pt>
                <c:pt idx="2753">
                  <c:v>0.21343321066205972</c:v>
                </c:pt>
                <c:pt idx="2754">
                  <c:v>-5.568902067696474E-2</c:v>
                </c:pt>
                <c:pt idx="2755">
                  <c:v>-5.942682944556231E-2</c:v>
                </c:pt>
                <c:pt idx="2756">
                  <c:v>-6.5033542598458643E-2</c:v>
                </c:pt>
                <c:pt idx="2757">
                  <c:v>-3.1393263681080585E-2</c:v>
                </c:pt>
                <c:pt idx="2758">
                  <c:v>0.11251237390992556</c:v>
                </c:pt>
                <c:pt idx="2759">
                  <c:v>9.7561138835535313E-2</c:v>
                </c:pt>
                <c:pt idx="2760">
                  <c:v>0.12559470460001704</c:v>
                </c:pt>
                <c:pt idx="2761">
                  <c:v>-1.2704219838092778E-2</c:v>
                </c:pt>
                <c:pt idx="2762">
                  <c:v>3.0280581000779197E-2</c:v>
                </c:pt>
                <c:pt idx="2763">
                  <c:v>-4.0737785602574496E-2</c:v>
                </c:pt>
                <c:pt idx="2764">
                  <c:v>0.57413175683172457</c:v>
                </c:pt>
                <c:pt idx="2765">
                  <c:v>-6.1295733829861088E-2</c:v>
                </c:pt>
                <c:pt idx="2766">
                  <c:v>9.0085521298340202E-2</c:v>
                </c:pt>
                <c:pt idx="2767">
                  <c:v>0.50124448584407211</c:v>
                </c:pt>
                <c:pt idx="2768">
                  <c:v>-7.6246968904251339E-2</c:v>
                </c:pt>
                <c:pt idx="2769">
                  <c:v>-5.3820116292665962E-2</c:v>
                </c:pt>
                <c:pt idx="2770">
                  <c:v>0.21717101943065731</c:v>
                </c:pt>
                <c:pt idx="2771">
                  <c:v>0.49563777269117565</c:v>
                </c:pt>
                <c:pt idx="2772">
                  <c:v>3.0280581000779197E-2</c:v>
                </c:pt>
                <c:pt idx="2773">
                  <c:v>-4.4475594371172059E-2</c:v>
                </c:pt>
                <c:pt idx="2774">
                  <c:v>0.1984819755876695</c:v>
                </c:pt>
                <c:pt idx="2775">
                  <c:v>0.21156430627776096</c:v>
                </c:pt>
                <c:pt idx="2776">
                  <c:v>0.21530211504635849</c:v>
                </c:pt>
                <c:pt idx="2777">
                  <c:v>-6.8771351367056213E-2</c:v>
                </c:pt>
                <c:pt idx="2778">
                  <c:v>2.093605907928528E-2</c:v>
                </c:pt>
                <c:pt idx="2779">
                  <c:v>6.0183051149559699E-2</c:v>
                </c:pt>
                <c:pt idx="2780">
                  <c:v>0.24520458519513899</c:v>
                </c:pt>
                <c:pt idx="2781">
                  <c:v>-6.5033542598458643E-2</c:v>
                </c:pt>
                <c:pt idx="2782">
                  <c:v>-6.8771351367056213E-2</c:v>
                </c:pt>
                <c:pt idx="2783">
                  <c:v>-4.0737785602574496E-2</c:v>
                </c:pt>
                <c:pt idx="2784">
                  <c:v>-3.359697916598875E-3</c:v>
                </c:pt>
                <c:pt idx="2785">
                  <c:v>-4.6344498755470837E-2</c:v>
                </c:pt>
                <c:pt idx="2786">
                  <c:v>4.1159196205962506E-3</c:v>
                </c:pt>
                <c:pt idx="2787">
                  <c:v>-6.3164638214159866E-2</c:v>
                </c:pt>
                <c:pt idx="2788">
                  <c:v>0.15175936598019996</c:v>
                </c:pt>
                <c:pt idx="2789">
                  <c:v>-7.6246968904251339E-2</c:v>
                </c:pt>
                <c:pt idx="2790">
                  <c:v>7.8872094992547506E-2</c:v>
                </c:pt>
                <c:pt idx="2791">
                  <c:v>3.2149485385077975E-2</c:v>
                </c:pt>
                <c:pt idx="2792">
                  <c:v>4.1159196205962506E-3</c:v>
                </c:pt>
                <c:pt idx="2793">
                  <c:v>-7.4378064519952561E-2</c:v>
                </c:pt>
                <c:pt idx="2794">
                  <c:v>-6.8771351367056213E-2</c:v>
                </c:pt>
                <c:pt idx="2795">
                  <c:v>8.821661691404141E-2</c:v>
                </c:pt>
                <c:pt idx="2796">
                  <c:v>6.9527573071053603E-2</c:v>
                </c:pt>
                <c:pt idx="2797">
                  <c:v>5.0838529228065796E-2</c:v>
                </c:pt>
                <c:pt idx="2798">
                  <c:v>4.3362911690870656E-2</c:v>
                </c:pt>
                <c:pt idx="2799">
                  <c:v>-3.8868881218275711E-2</c:v>
                </c:pt>
                <c:pt idx="2800">
                  <c:v>-2.391764614388546E-2</c:v>
                </c:pt>
                <c:pt idx="2801">
                  <c:v>5.8314146765260907E-2</c:v>
                </c:pt>
                <c:pt idx="2802">
                  <c:v>-6.3164638214159866E-2</c:v>
                </c:pt>
                <c:pt idx="2803">
                  <c:v>-5.1951211908367184E-2</c:v>
                </c:pt>
                <c:pt idx="2804">
                  <c:v>-4.0737785602574496E-2</c:v>
                </c:pt>
                <c:pt idx="2805">
                  <c:v>2.8411676616480405E-2</c:v>
                </c:pt>
                <c:pt idx="2806">
                  <c:v>8.074099937684627E-2</c:v>
                </c:pt>
                <c:pt idx="2807">
                  <c:v>9.7561138835535313E-2</c:v>
                </c:pt>
                <c:pt idx="2808">
                  <c:v>0.63954341028218187</c:v>
                </c:pt>
                <c:pt idx="2809">
                  <c:v>-7.4378064519952561E-2</c:v>
                </c:pt>
                <c:pt idx="2810">
                  <c:v>-6.8771351367056213E-2</c:v>
                </c:pt>
                <c:pt idx="2811">
                  <c:v>-3.8868881218275711E-2</c:v>
                </c:pt>
                <c:pt idx="2812">
                  <c:v>-3.359697916598875E-3</c:v>
                </c:pt>
                <c:pt idx="2813">
                  <c:v>2.8411676616480405E-2</c:v>
                </c:pt>
                <c:pt idx="2814">
                  <c:v>4.5231816075169434E-2</c:v>
                </c:pt>
                <c:pt idx="2815">
                  <c:v>0.12185689583141947</c:v>
                </c:pt>
                <c:pt idx="2816">
                  <c:v>0.58908299190611479</c:v>
                </c:pt>
                <c:pt idx="2817">
                  <c:v>-6.1295733829861088E-2</c:v>
                </c:pt>
                <c:pt idx="2818">
                  <c:v>0.27884486411251708</c:v>
                </c:pt>
                <c:pt idx="2819">
                  <c:v>0.18726854928187681</c:v>
                </c:pt>
                <c:pt idx="2820">
                  <c:v>-4.6344498755470837E-2</c:v>
                </c:pt>
                <c:pt idx="2821">
                  <c:v>0.14054593967440726</c:v>
                </c:pt>
                <c:pt idx="2822">
                  <c:v>-5.1951211908367184E-2</c:v>
                </c:pt>
                <c:pt idx="2823">
                  <c:v>-6.5033542598458643E-2</c:v>
                </c:pt>
                <c:pt idx="2824">
                  <c:v>-7.8115873288550117E-2</c:v>
                </c:pt>
                <c:pt idx="2825">
                  <c:v>-7.4378064519952561E-2</c:v>
                </c:pt>
                <c:pt idx="2826">
                  <c:v>-5.942682944556231E-2</c:v>
                </c:pt>
                <c:pt idx="2827">
                  <c:v>-6.3164638214159866E-2</c:v>
                </c:pt>
                <c:pt idx="2828">
                  <c:v>-3.359697916598875E-3</c:v>
                </c:pt>
                <c:pt idx="2829">
                  <c:v>-6.8771351367056213E-2</c:v>
                </c:pt>
                <c:pt idx="2830">
                  <c:v>1.7198250310687724E-2</c:v>
                </c:pt>
                <c:pt idx="2831">
                  <c:v>9.5692234451236521E-2</c:v>
                </c:pt>
                <c:pt idx="2832">
                  <c:v>-1.0835315453794001E-2</c:v>
                </c:pt>
                <c:pt idx="2833">
                  <c:v>4.1159196205962506E-3</c:v>
                </c:pt>
                <c:pt idx="2834">
                  <c:v>0.1274636089843158</c:v>
                </c:pt>
                <c:pt idx="2835">
                  <c:v>-6.6902446982757435E-2</c:v>
                </c:pt>
                <c:pt idx="2836">
                  <c:v>4.1494007306571878E-2</c:v>
                </c:pt>
                <c:pt idx="2837">
                  <c:v>-7.2509160135653769E-2</c:v>
                </c:pt>
                <c:pt idx="2838">
                  <c:v>-3.5131072449678148E-2</c:v>
                </c:pt>
                <c:pt idx="2839">
                  <c:v>-7.2509160135653769E-2</c:v>
                </c:pt>
                <c:pt idx="2840">
                  <c:v>0.27697595972821831</c:v>
                </c:pt>
                <c:pt idx="2841">
                  <c:v>-5.7557925061263525E-2</c:v>
                </c:pt>
                <c:pt idx="2842">
                  <c:v>-6.6902446982757435E-2</c:v>
                </c:pt>
                <c:pt idx="2843">
                  <c:v>-4.6344498755470837E-2</c:v>
                </c:pt>
                <c:pt idx="2844">
                  <c:v>1.3460441542090154E-2</c:v>
                </c:pt>
                <c:pt idx="2845">
                  <c:v>-6.3164638214159866E-2</c:v>
                </c:pt>
                <c:pt idx="2846">
                  <c:v>-3.8868881218275711E-2</c:v>
                </c:pt>
                <c:pt idx="2847">
                  <c:v>0.23959787204224264</c:v>
                </c:pt>
                <c:pt idx="2848">
                  <c:v>-4.2606689986873274E-2</c:v>
                </c:pt>
                <c:pt idx="2849">
                  <c:v>-4.2606689986873274E-2</c:v>
                </c:pt>
                <c:pt idx="2850">
                  <c:v>-6.8771351367056213E-2</c:v>
                </c:pt>
                <c:pt idx="2851">
                  <c:v>-6.8771351367056213E-2</c:v>
                </c:pt>
                <c:pt idx="2852">
                  <c:v>9.1954425682638966E-2</c:v>
                </c:pt>
                <c:pt idx="2853">
                  <c:v>0.38537241401754763</c:v>
                </c:pt>
                <c:pt idx="2854">
                  <c:v>-1.6442028606690341E-2</c:v>
                </c:pt>
                <c:pt idx="2855">
                  <c:v>-3.8868881218275711E-2</c:v>
                </c:pt>
                <c:pt idx="2856">
                  <c:v>-7.0640255751354991E-2</c:v>
                </c:pt>
                <c:pt idx="2857">
                  <c:v>0.11064346952562677</c:v>
                </c:pt>
                <c:pt idx="2858">
                  <c:v>-7.8115873288550117E-2</c:v>
                </c:pt>
                <c:pt idx="2859">
                  <c:v>7.1396477455352367E-2</c:v>
                </c:pt>
                <c:pt idx="2860">
                  <c:v>-4.2606689986873274E-2</c:v>
                </c:pt>
                <c:pt idx="2861">
                  <c:v>-3.5131072449678148E-2</c:v>
                </c:pt>
                <c:pt idx="2862">
                  <c:v>-5.2286023008976529E-3</c:v>
                </c:pt>
                <c:pt idx="2863">
                  <c:v>4.1159196205962506E-3</c:v>
                </c:pt>
                <c:pt idx="2864">
                  <c:v>-1.4907935323000832E-3</c:v>
                </c:pt>
                <c:pt idx="2865">
                  <c:v>6.7658668686754811E-2</c:v>
                </c:pt>
                <c:pt idx="2866">
                  <c:v>-3.326216806537937E-2</c:v>
                </c:pt>
                <c:pt idx="2867">
                  <c:v>0.20221978435626703</c:v>
                </c:pt>
                <c:pt idx="2868">
                  <c:v>-6.8771351367056213E-2</c:v>
                </c:pt>
                <c:pt idx="2869">
                  <c:v>0.13680813090580973</c:v>
                </c:pt>
                <c:pt idx="2870">
                  <c:v>-6.5033542598458643E-2</c:v>
                </c:pt>
                <c:pt idx="2871">
                  <c:v>7.7003190608248714E-2</c:v>
                </c:pt>
                <c:pt idx="2872">
                  <c:v>0.3349119956414805</c:v>
                </c:pt>
                <c:pt idx="2873">
                  <c:v>-8.9664110694952087E-3</c:v>
                </c:pt>
                <c:pt idx="2874">
                  <c:v>-5.7557925061263525E-2</c:v>
                </c:pt>
                <c:pt idx="2875">
                  <c:v>1.9067154694986502E-2</c:v>
                </c:pt>
                <c:pt idx="2876">
                  <c:v>-5.3820116292665962E-2</c:v>
                </c:pt>
                <c:pt idx="2877">
                  <c:v>-1.4573124222391556E-2</c:v>
                </c:pt>
                <c:pt idx="2878">
                  <c:v>-1.4573124222391556E-2</c:v>
                </c:pt>
                <c:pt idx="2879">
                  <c:v>3.0280581000779197E-2</c:v>
                </c:pt>
                <c:pt idx="2880">
                  <c:v>6.5789764302456047E-2</c:v>
                </c:pt>
                <c:pt idx="2881">
                  <c:v>-4.0737785602574496E-2</c:v>
                </c:pt>
                <c:pt idx="2882">
                  <c:v>1.5329345926388946E-2</c:v>
                </c:pt>
                <c:pt idx="2883">
                  <c:v>-6.5033542598458643E-2</c:v>
                </c:pt>
                <c:pt idx="2884">
                  <c:v>-2.0179837375287897E-2</c:v>
                </c:pt>
                <c:pt idx="2885">
                  <c:v>-1.2704219838092778E-2</c:v>
                </c:pt>
                <c:pt idx="2886">
                  <c:v>-7.0640255751354991E-2</c:v>
                </c:pt>
                <c:pt idx="2887">
                  <c:v>-5.942682944556231E-2</c:v>
                </c:pt>
                <c:pt idx="2888">
                  <c:v>-7.4378064519952561E-2</c:v>
                </c:pt>
                <c:pt idx="2889">
                  <c:v>9.7226327734925982E-3</c:v>
                </c:pt>
                <c:pt idx="2890">
                  <c:v>-4.2606689986873274E-2</c:v>
                </c:pt>
                <c:pt idx="2891">
                  <c:v>-3.1393263681080585E-2</c:v>
                </c:pt>
                <c:pt idx="2892">
                  <c:v>-3.8868881218275711E-2</c:v>
                </c:pt>
                <c:pt idx="2893">
                  <c:v>1.9067154694986502E-2</c:v>
                </c:pt>
                <c:pt idx="2894">
                  <c:v>0.25081129834803534</c:v>
                </c:pt>
                <c:pt idx="2895">
                  <c:v>4.3362911690870656E-2</c:v>
                </c:pt>
                <c:pt idx="2896">
                  <c:v>0.31996076056709027</c:v>
                </c:pt>
                <c:pt idx="2897">
                  <c:v>-3.8868881218275711E-2</c:v>
                </c:pt>
                <c:pt idx="2898">
                  <c:v>-1.4907935323000832E-3</c:v>
                </c:pt>
                <c:pt idx="2899">
                  <c:v>0.25828691588523051</c:v>
                </c:pt>
                <c:pt idx="2900">
                  <c:v>-2.7655454912483023E-2</c:v>
                </c:pt>
                <c:pt idx="2901">
                  <c:v>0.12933251336861462</c:v>
                </c:pt>
                <c:pt idx="2902">
                  <c:v>3.7811085199869476E-4</c:v>
                </c:pt>
                <c:pt idx="2903">
                  <c:v>0.12372580021571826</c:v>
                </c:pt>
                <c:pt idx="2904">
                  <c:v>-7.6246968904251339E-2</c:v>
                </c:pt>
                <c:pt idx="2905">
                  <c:v>-3.326216806537937E-2</c:v>
                </c:pt>
                <c:pt idx="2906">
                  <c:v>4.1494007306571878E-2</c:v>
                </c:pt>
                <c:pt idx="2907">
                  <c:v>-3.8868881218275711E-2</c:v>
                </c:pt>
                <c:pt idx="2908">
                  <c:v>5.9848240048950424E-3</c:v>
                </c:pt>
                <c:pt idx="2909">
                  <c:v>-5.568902067696474E-2</c:v>
                </c:pt>
                <c:pt idx="2910">
                  <c:v>-3.8868881218275711E-2</c:v>
                </c:pt>
                <c:pt idx="2911">
                  <c:v>-3.326216806537937E-2</c:v>
                </c:pt>
                <c:pt idx="2912">
                  <c:v>-6.6902446982757435E-2</c:v>
                </c:pt>
                <c:pt idx="2913">
                  <c:v>-4.8213403139769614E-2</c:v>
                </c:pt>
                <c:pt idx="2914">
                  <c:v>-1.0835315453794001E-2</c:v>
                </c:pt>
                <c:pt idx="2915">
                  <c:v>-4.8213403139769614E-2</c:v>
                </c:pt>
                <c:pt idx="2916">
                  <c:v>0.14615265282730361</c:v>
                </c:pt>
                <c:pt idx="2917">
                  <c:v>-1.0835315453794001E-2</c:v>
                </c:pt>
                <c:pt idx="2918">
                  <c:v>0.34986323071587078</c:v>
                </c:pt>
                <c:pt idx="2919">
                  <c:v>8.6347712529742618E-2</c:v>
                </c:pt>
                <c:pt idx="2920">
                  <c:v>0.14989046159590119</c:v>
                </c:pt>
                <c:pt idx="2921">
                  <c:v>8.821661691404141E-2</c:v>
                </c:pt>
                <c:pt idx="2922">
                  <c:v>-7.4378064519952561E-2</c:v>
                </c:pt>
                <c:pt idx="2923">
                  <c:v>-7.0975066851964308E-3</c:v>
                </c:pt>
                <c:pt idx="2924">
                  <c:v>-7.2509160135653769E-2</c:v>
                </c:pt>
                <c:pt idx="2925">
                  <c:v>-5.568902067696474E-2</c:v>
                </c:pt>
                <c:pt idx="2926">
                  <c:v>2.2804963463584071E-2</c:v>
                </c:pt>
                <c:pt idx="2927">
                  <c:v>-1.0835315453794001E-2</c:v>
                </c:pt>
                <c:pt idx="2928">
                  <c:v>7.1396477455352367E-2</c:v>
                </c:pt>
                <c:pt idx="2929">
                  <c:v>0.10129894760413287</c:v>
                </c:pt>
                <c:pt idx="2930">
                  <c:v>-8.9664110694952087E-3</c:v>
                </c:pt>
                <c:pt idx="2931">
                  <c:v>4.5231816075169434E-2</c:v>
                </c:pt>
                <c:pt idx="2932">
                  <c:v>-6.8771351367056213E-2</c:v>
                </c:pt>
                <c:pt idx="2933">
                  <c:v>-7.4378064519952561E-2</c:v>
                </c:pt>
                <c:pt idx="2934">
                  <c:v>3.4018389769376753E-2</c:v>
                </c:pt>
                <c:pt idx="2935">
                  <c:v>4.1159196205962506E-3</c:v>
                </c:pt>
                <c:pt idx="2936">
                  <c:v>7.513428622394995E-2</c:v>
                </c:pt>
                <c:pt idx="2937">
                  <c:v>6.5789764302456047E-2</c:v>
                </c:pt>
                <c:pt idx="2938">
                  <c:v>-3.359697916598875E-3</c:v>
                </c:pt>
                <c:pt idx="2939">
                  <c:v>0.28258267288111466</c:v>
                </c:pt>
                <c:pt idx="2940">
                  <c:v>-2.2048741759586682E-2</c:v>
                </c:pt>
                <c:pt idx="2941">
                  <c:v>-5.942682944556231E-2</c:v>
                </c:pt>
                <c:pt idx="2942">
                  <c:v>-1.4907935323000832E-3</c:v>
                </c:pt>
                <c:pt idx="2943">
                  <c:v>4.1494007306571878E-2</c:v>
                </c:pt>
                <c:pt idx="2944">
                  <c:v>0.15549717474879754</c:v>
                </c:pt>
                <c:pt idx="2945">
                  <c:v>0.48816215515398059</c:v>
                </c:pt>
                <c:pt idx="2946">
                  <c:v>2.4673867847882849E-2</c:v>
                </c:pt>
                <c:pt idx="2947">
                  <c:v>6.3920859918157255E-2</c:v>
                </c:pt>
                <c:pt idx="2948">
                  <c:v>-5.3820116292665962E-2</c:v>
                </c:pt>
                <c:pt idx="2949">
                  <c:v>0.12933251336861462</c:v>
                </c:pt>
                <c:pt idx="2950">
                  <c:v>0.29940281233980365</c:v>
                </c:pt>
                <c:pt idx="2951">
                  <c:v>-6.3164638214159866E-2</c:v>
                </c:pt>
                <c:pt idx="2952">
                  <c:v>0.12185689583141947</c:v>
                </c:pt>
                <c:pt idx="2953">
                  <c:v>-6.6902446982757435E-2</c:v>
                </c:pt>
                <c:pt idx="2954">
                  <c:v>0.13307032213721215</c:v>
                </c:pt>
                <c:pt idx="2955">
                  <c:v>-4.4475594371172059E-2</c:v>
                </c:pt>
                <c:pt idx="2956">
                  <c:v>-2.0179837375287897E-2</c:v>
                </c:pt>
                <c:pt idx="2957">
                  <c:v>-7.2509160135653769E-2</c:v>
                </c:pt>
                <c:pt idx="2958">
                  <c:v>0.17044840982318776</c:v>
                </c:pt>
                <c:pt idx="2959">
                  <c:v>0.15175936598019996</c:v>
                </c:pt>
                <c:pt idx="2960">
                  <c:v>1.9067154694986502E-2</c:v>
                </c:pt>
                <c:pt idx="2961">
                  <c:v>9.5692234451236521E-2</c:v>
                </c:pt>
                <c:pt idx="2962">
                  <c:v>3.96251029222731E-2</c:v>
                </c:pt>
                <c:pt idx="2963">
                  <c:v>2.2470152362974727E-3</c:v>
                </c:pt>
                <c:pt idx="2964">
                  <c:v>0.11064346952562677</c:v>
                </c:pt>
                <c:pt idx="2965">
                  <c:v>6.2051955533858463E-2</c:v>
                </c:pt>
                <c:pt idx="2966">
                  <c:v>-3.8868881218275711E-2</c:v>
                </c:pt>
                <c:pt idx="2967">
                  <c:v>0.12372580021571826</c:v>
                </c:pt>
                <c:pt idx="2968">
                  <c:v>1.1591537157791376E-2</c:v>
                </c:pt>
                <c:pt idx="2969">
                  <c:v>0.17044840982318776</c:v>
                </c:pt>
                <c:pt idx="2970">
                  <c:v>0.17044840982318776</c:v>
                </c:pt>
                <c:pt idx="2971">
                  <c:v>1.1591537157791376E-2</c:v>
                </c:pt>
                <c:pt idx="2972">
                  <c:v>-6.1295733829861088E-2</c:v>
                </c:pt>
                <c:pt idx="2973">
                  <c:v>-1.2704219838092778E-2</c:v>
                </c:pt>
                <c:pt idx="2974">
                  <c:v>-7.0640255751354991E-2</c:v>
                </c:pt>
                <c:pt idx="2975">
                  <c:v>-7.4378064519952561E-2</c:v>
                </c:pt>
                <c:pt idx="2976">
                  <c:v>-2.7655454912483023E-2</c:v>
                </c:pt>
                <c:pt idx="2977">
                  <c:v>1.5329345926388946E-2</c:v>
                </c:pt>
                <c:pt idx="2978">
                  <c:v>0.2096954018934622</c:v>
                </c:pt>
                <c:pt idx="2979">
                  <c:v>-6.6902446982757435E-2</c:v>
                </c:pt>
                <c:pt idx="2980">
                  <c:v>4.1159196205962506E-3</c:v>
                </c:pt>
                <c:pt idx="2981">
                  <c:v>-2.5786550528184245E-2</c:v>
                </c:pt>
                <c:pt idx="2982">
                  <c:v>0.28258267288111466</c:v>
                </c:pt>
                <c:pt idx="2983">
                  <c:v>3.7811085199869476E-4</c:v>
                </c:pt>
                <c:pt idx="2984">
                  <c:v>-5.1951211908367184E-2</c:v>
                </c:pt>
                <c:pt idx="2985">
                  <c:v>-3.6999976833976933E-2</c:v>
                </c:pt>
                <c:pt idx="2986">
                  <c:v>-7.2509160135653769E-2</c:v>
                </c:pt>
                <c:pt idx="2987">
                  <c:v>-2.5786550528184245E-2</c:v>
                </c:pt>
                <c:pt idx="2988">
                  <c:v>9.0085521298340202E-2</c:v>
                </c:pt>
                <c:pt idx="2989">
                  <c:v>3.7756198537974323E-2</c:v>
                </c:pt>
                <c:pt idx="2990">
                  <c:v>-1.6442028606690341E-2</c:v>
                </c:pt>
                <c:pt idx="2991">
                  <c:v>0.19287526243477315</c:v>
                </c:pt>
                <c:pt idx="2992">
                  <c:v>6.7658668686754811E-2</c:v>
                </c:pt>
                <c:pt idx="2993">
                  <c:v>9.7226327734925982E-3</c:v>
                </c:pt>
                <c:pt idx="2994">
                  <c:v>2.4673867847882849E-2</c:v>
                </c:pt>
                <c:pt idx="2995">
                  <c:v>-5.2286023008976529E-3</c:v>
                </c:pt>
                <c:pt idx="2996">
                  <c:v>-5.942682944556231E-2</c:v>
                </c:pt>
                <c:pt idx="2997">
                  <c:v>4.3362911690870656E-2</c:v>
                </c:pt>
                <c:pt idx="2998">
                  <c:v>-5.942682944556231E-2</c:v>
                </c:pt>
                <c:pt idx="2999">
                  <c:v>0.16671060105459024</c:v>
                </c:pt>
                <c:pt idx="3000">
                  <c:v>7.1396477455352367E-2</c:v>
                </c:pt>
                <c:pt idx="3001">
                  <c:v>0.15923498351739507</c:v>
                </c:pt>
                <c:pt idx="3002">
                  <c:v>-2.5786550528184245E-2</c:v>
                </c:pt>
                <c:pt idx="3003">
                  <c:v>-2.0179837375287897E-2</c:v>
                </c:pt>
                <c:pt idx="3004">
                  <c:v>6.7658668686754811E-2</c:v>
                </c:pt>
                <c:pt idx="3005">
                  <c:v>0.21903992381495607</c:v>
                </c:pt>
                <c:pt idx="3006">
                  <c:v>0.26763143780672438</c:v>
                </c:pt>
                <c:pt idx="3007">
                  <c:v>-6.5033542598458643E-2</c:v>
                </c:pt>
                <c:pt idx="3008">
                  <c:v>0.16297279228599265</c:v>
                </c:pt>
                <c:pt idx="3009">
                  <c:v>8.6347712529742618E-2</c:v>
                </c:pt>
                <c:pt idx="3010">
                  <c:v>0.36668337017455976</c:v>
                </c:pt>
                <c:pt idx="3011">
                  <c:v>-3.359697916598875E-3</c:v>
                </c:pt>
                <c:pt idx="3012">
                  <c:v>0.10316785198843166</c:v>
                </c:pt>
                <c:pt idx="3013">
                  <c:v>-8.9664110694952087E-3</c:v>
                </c:pt>
                <c:pt idx="3014">
                  <c:v>1.7198250310687724E-2</c:v>
                </c:pt>
                <c:pt idx="3015">
                  <c:v>3.4018389769376753E-2</c:v>
                </c:pt>
                <c:pt idx="3016">
                  <c:v>3.4018389769376753E-2</c:v>
                </c:pt>
                <c:pt idx="3017">
                  <c:v>-4.4475594371172059E-2</c:v>
                </c:pt>
                <c:pt idx="3018">
                  <c:v>-5.1951211908367184E-2</c:v>
                </c:pt>
                <c:pt idx="3019">
                  <c:v>-2.2048741759586682E-2</c:v>
                </c:pt>
                <c:pt idx="3020">
                  <c:v>7.8537283891938203E-3</c:v>
                </c:pt>
                <c:pt idx="3021">
                  <c:v>-6.5033542598458643E-2</c:v>
                </c:pt>
                <c:pt idx="3022">
                  <c:v>-5.7557925061263525E-2</c:v>
                </c:pt>
                <c:pt idx="3023">
                  <c:v>0.23399115888934635</c:v>
                </c:pt>
                <c:pt idx="3024">
                  <c:v>0.23772896765794388</c:v>
                </c:pt>
                <c:pt idx="3025">
                  <c:v>0.18539964489757804</c:v>
                </c:pt>
                <c:pt idx="3026">
                  <c:v>6.5789764302456047E-2</c:v>
                </c:pt>
                <c:pt idx="3027">
                  <c:v>-7.4378064519952561E-2</c:v>
                </c:pt>
                <c:pt idx="3028">
                  <c:v>-6.8771351367056213E-2</c:v>
                </c:pt>
                <c:pt idx="3029">
                  <c:v>-1.2704219838092778E-2</c:v>
                </c:pt>
                <c:pt idx="3030">
                  <c:v>-4.4475594371172059E-2</c:v>
                </c:pt>
                <c:pt idx="3031">
                  <c:v>-2.9524359296781807E-2</c:v>
                </c:pt>
                <c:pt idx="3032">
                  <c:v>-2.0179837375287897E-2</c:v>
                </c:pt>
                <c:pt idx="3033">
                  <c:v>-5.568902067696474E-2</c:v>
                </c:pt>
                <c:pt idx="3034">
                  <c:v>0.15923498351739507</c:v>
                </c:pt>
                <c:pt idx="3035">
                  <c:v>3.2149485385077975E-2</c:v>
                </c:pt>
                <c:pt idx="3036">
                  <c:v>-5.2286023008976529E-3</c:v>
                </c:pt>
                <c:pt idx="3037">
                  <c:v>0.45452187623660251</c:v>
                </c:pt>
                <c:pt idx="3038">
                  <c:v>-1.0835315453794001E-2</c:v>
                </c:pt>
                <c:pt idx="3039">
                  <c:v>4.7100720459468212E-2</c:v>
                </c:pt>
                <c:pt idx="3040">
                  <c:v>-4.2606689986873274E-2</c:v>
                </c:pt>
                <c:pt idx="3041">
                  <c:v>2.6542772232181627E-2</c:v>
                </c:pt>
                <c:pt idx="3042">
                  <c:v>0.24520458519513899</c:v>
                </c:pt>
                <c:pt idx="3043">
                  <c:v>-6.6902446982757435E-2</c:v>
                </c:pt>
                <c:pt idx="3044">
                  <c:v>5.4576337996663352E-2</c:v>
                </c:pt>
                <c:pt idx="3045">
                  <c:v>0.14615265282730361</c:v>
                </c:pt>
                <c:pt idx="3046">
                  <c:v>-7.8115873288550117E-2</c:v>
                </c:pt>
                <c:pt idx="3047">
                  <c:v>9.1954425682638966E-2</c:v>
                </c:pt>
                <c:pt idx="3048">
                  <c:v>1.5329345926388946E-2</c:v>
                </c:pt>
                <c:pt idx="3049">
                  <c:v>6.7658668686754811E-2</c:v>
                </c:pt>
                <c:pt idx="3050">
                  <c:v>-3.8868881218275711E-2</c:v>
                </c:pt>
                <c:pt idx="3051">
                  <c:v>-4.2606689986873274E-2</c:v>
                </c:pt>
                <c:pt idx="3052">
                  <c:v>9.9430043219834105E-2</c:v>
                </c:pt>
                <c:pt idx="3053">
                  <c:v>-4.2606689986873274E-2</c:v>
                </c:pt>
                <c:pt idx="3054">
                  <c:v>0.16297279228599265</c:v>
                </c:pt>
                <c:pt idx="3055">
                  <c:v>0.15175936598019996</c:v>
                </c:pt>
                <c:pt idx="3056">
                  <c:v>0.13120141775291339</c:v>
                </c:pt>
                <c:pt idx="3057">
                  <c:v>0.16484169667029142</c:v>
                </c:pt>
                <c:pt idx="3058">
                  <c:v>-4.0737785602574496E-2</c:v>
                </c:pt>
                <c:pt idx="3059">
                  <c:v>0.33678090002577932</c:v>
                </c:pt>
                <c:pt idx="3060">
                  <c:v>0.17792402736038287</c:v>
                </c:pt>
                <c:pt idx="3061">
                  <c:v>0.11811908706282191</c:v>
                </c:pt>
                <c:pt idx="3062">
                  <c:v>0.10316785198843166</c:v>
                </c:pt>
                <c:pt idx="3063">
                  <c:v>-2.7655454912483023E-2</c:v>
                </c:pt>
                <c:pt idx="3064">
                  <c:v>0.11625018267852312</c:v>
                </c:pt>
                <c:pt idx="3065">
                  <c:v>-4.0737785602574496E-2</c:v>
                </c:pt>
                <c:pt idx="3066">
                  <c:v>-6.3164638214159866E-2</c:v>
                </c:pt>
                <c:pt idx="3067">
                  <c:v>0.16110388790169389</c:v>
                </c:pt>
                <c:pt idx="3068">
                  <c:v>1.9067154694986502E-2</c:v>
                </c:pt>
                <c:pt idx="3069">
                  <c:v>-7.4378064519952561E-2</c:v>
                </c:pt>
                <c:pt idx="3070">
                  <c:v>6.3920859918157255E-2</c:v>
                </c:pt>
                <c:pt idx="3071">
                  <c:v>-1.4573124222391556E-2</c:v>
                </c:pt>
                <c:pt idx="3072">
                  <c:v>0.23399115888934635</c:v>
                </c:pt>
                <c:pt idx="3073">
                  <c:v>-5.3820116292665962E-2</c:v>
                </c:pt>
                <c:pt idx="3074">
                  <c:v>-5.942682944556231E-2</c:v>
                </c:pt>
                <c:pt idx="3075">
                  <c:v>-6.5033542598458643E-2</c:v>
                </c:pt>
                <c:pt idx="3076">
                  <c:v>8.6347712529742618E-2</c:v>
                </c:pt>
                <c:pt idx="3077">
                  <c:v>6.2051955533858463E-2</c:v>
                </c:pt>
                <c:pt idx="3078">
                  <c:v>6.0183051149559699E-2</c:v>
                </c:pt>
                <c:pt idx="3079">
                  <c:v>-4.0737785602574496E-2</c:v>
                </c:pt>
                <c:pt idx="3080">
                  <c:v>-4.4475594371172059E-2</c:v>
                </c:pt>
                <c:pt idx="3081">
                  <c:v>-5.1951211908367184E-2</c:v>
                </c:pt>
                <c:pt idx="3082">
                  <c:v>-7.2509160135653769E-2</c:v>
                </c:pt>
                <c:pt idx="3083">
                  <c:v>-1.4573124222391556E-2</c:v>
                </c:pt>
                <c:pt idx="3084">
                  <c:v>1.5329345926388946E-2</c:v>
                </c:pt>
                <c:pt idx="3085">
                  <c:v>-3.1393263681080585E-2</c:v>
                </c:pt>
                <c:pt idx="3086">
                  <c:v>0.18166183612898046</c:v>
                </c:pt>
                <c:pt idx="3087">
                  <c:v>-7.0640255751354991E-2</c:v>
                </c:pt>
                <c:pt idx="3088">
                  <c:v>1.9067154694986502E-2</c:v>
                </c:pt>
                <c:pt idx="3089">
                  <c:v>-6.5033542598458643E-2</c:v>
                </c:pt>
                <c:pt idx="3090">
                  <c:v>0.54422928668294401</c:v>
                </c:pt>
                <c:pt idx="3091">
                  <c:v>-2.0179837375287897E-2</c:v>
                </c:pt>
                <c:pt idx="3092">
                  <c:v>9.7226327734925982E-3</c:v>
                </c:pt>
                <c:pt idx="3093">
                  <c:v>9.1954425682638966E-2</c:v>
                </c:pt>
                <c:pt idx="3094">
                  <c:v>0.11251237390992556</c:v>
                </c:pt>
                <c:pt idx="3095">
                  <c:v>-2.9524359296781807E-2</c:v>
                </c:pt>
                <c:pt idx="3096">
                  <c:v>0.3536010394844683</c:v>
                </c:pt>
                <c:pt idx="3097">
                  <c:v>7.8537283891938203E-3</c:v>
                </c:pt>
                <c:pt idx="3098">
                  <c:v>0.11811908706282191</c:v>
                </c:pt>
                <c:pt idx="3099">
                  <c:v>0.168579505438889</c:v>
                </c:pt>
                <c:pt idx="3100">
                  <c:v>0.13307032213721215</c:v>
                </c:pt>
                <c:pt idx="3101">
                  <c:v>0.10316785198843166</c:v>
                </c:pt>
                <c:pt idx="3102">
                  <c:v>5.8314146765260907E-2</c:v>
                </c:pt>
                <c:pt idx="3103">
                  <c:v>-4.2606689986873274E-2</c:v>
                </c:pt>
                <c:pt idx="3104">
                  <c:v>0.13120141775291339</c:v>
                </c:pt>
                <c:pt idx="3105">
                  <c:v>0.21903992381495607</c:v>
                </c:pt>
                <c:pt idx="3106">
                  <c:v>-7.0640255751354991E-2</c:v>
                </c:pt>
                <c:pt idx="3107">
                  <c:v>-3.8868881218275711E-2</c:v>
                </c:pt>
                <c:pt idx="3108">
                  <c:v>-6.1295733829861088E-2</c:v>
                </c:pt>
                <c:pt idx="3109">
                  <c:v>0.3236985693356878</c:v>
                </c:pt>
                <c:pt idx="3110">
                  <c:v>0.1274636089843158</c:v>
                </c:pt>
                <c:pt idx="3111">
                  <c:v>-7.8115873288550117E-2</c:v>
                </c:pt>
                <c:pt idx="3112">
                  <c:v>-4.2606689986873274E-2</c:v>
                </c:pt>
                <c:pt idx="3113">
                  <c:v>-6.8407355247674093E-2</c:v>
                </c:pt>
                <c:pt idx="3114">
                  <c:v>-4.5980502636088723E-2</c:v>
                </c:pt>
                <c:pt idx="3115">
                  <c:v>-7.6246968904251339E-2</c:v>
                </c:pt>
                <c:pt idx="3116">
                  <c:v>7.7003190608248714E-2</c:v>
                </c:pt>
                <c:pt idx="3117">
                  <c:v>5.6445242380962116E-2</c:v>
                </c:pt>
                <c:pt idx="3118">
                  <c:v>0.1573660791330963</c:v>
                </c:pt>
                <c:pt idx="3119">
                  <c:v>-5.942682944556231E-2</c:v>
                </c:pt>
                <c:pt idx="3120">
                  <c:v>-7.0975066851964308E-3</c:v>
                </c:pt>
                <c:pt idx="3121">
                  <c:v>0.19100635805047433</c:v>
                </c:pt>
                <c:pt idx="3122">
                  <c:v>-7.8115873288550117E-2</c:v>
                </c:pt>
                <c:pt idx="3123">
                  <c:v>-8.9664110694952087E-3</c:v>
                </c:pt>
                <c:pt idx="3124">
                  <c:v>-6.8771351367056213E-2</c:v>
                </c:pt>
                <c:pt idx="3125">
                  <c:v>-4.4475594371172059E-2</c:v>
                </c:pt>
                <c:pt idx="3126">
                  <c:v>-4.2606689986873274E-2</c:v>
                </c:pt>
                <c:pt idx="3127">
                  <c:v>-4.0737785602574496E-2</c:v>
                </c:pt>
                <c:pt idx="3128">
                  <c:v>-4.6344498755470837E-2</c:v>
                </c:pt>
                <c:pt idx="3129">
                  <c:v>-2.7655454912483023E-2</c:v>
                </c:pt>
                <c:pt idx="3130">
                  <c:v>-3.5131072449678148E-2</c:v>
                </c:pt>
                <c:pt idx="3131">
                  <c:v>-5.5325024557582633E-2</c:v>
                </c:pt>
                <c:pt idx="3132">
                  <c:v>1.7198250310687724E-2</c:v>
                </c:pt>
                <c:pt idx="3133">
                  <c:v>-3.1029267561698472E-2</c:v>
                </c:pt>
                <c:pt idx="3134">
                  <c:v>2.8411676616480405E-2</c:v>
                </c:pt>
                <c:pt idx="3135">
                  <c:v>-3.326216806537937E-2</c:v>
                </c:pt>
                <c:pt idx="3136">
                  <c:v>3.7756198537974323E-2</c:v>
                </c:pt>
                <c:pt idx="3137">
                  <c:v>8.1104995496228391E-2</c:v>
                </c:pt>
                <c:pt idx="3138">
                  <c:v>0.13904103140949059</c:v>
                </c:pt>
                <c:pt idx="3139">
                  <c:v>9.2318421802021086E-2</c:v>
                </c:pt>
                <c:pt idx="3140">
                  <c:v>-3.6635980714594819E-2</c:v>
                </c:pt>
                <c:pt idx="3141">
                  <c:v>2.093605907928528E-2</c:v>
                </c:pt>
                <c:pt idx="3142">
                  <c:v>-4.4475594371172059E-2</c:v>
                </c:pt>
                <c:pt idx="3143">
                  <c:v>6.3488201242771491E-3</c:v>
                </c:pt>
                <c:pt idx="3144">
                  <c:v>-6.6538450863375315E-2</c:v>
                </c:pt>
                <c:pt idx="3145">
                  <c:v>7.1396477455352367E-2</c:v>
                </c:pt>
                <c:pt idx="3146">
                  <c:v>9.7226327734925982E-3</c:v>
                </c:pt>
                <c:pt idx="3147">
                  <c:v>-4.6344498755470837E-2</c:v>
                </c:pt>
                <c:pt idx="3148">
                  <c:v>-6.6902446982757435E-2</c:v>
                </c:pt>
                <c:pt idx="3149">
                  <c:v>-5.0082307524068399E-2</c:v>
                </c:pt>
                <c:pt idx="3150">
                  <c:v>-7.0975066851964308E-3</c:v>
                </c:pt>
                <c:pt idx="3151">
                  <c:v>8.6347712529742618E-2</c:v>
                </c:pt>
                <c:pt idx="3152">
                  <c:v>2.4673867847882849E-2</c:v>
                </c:pt>
                <c:pt idx="3153">
                  <c:v>-7.4378064519952561E-2</c:v>
                </c:pt>
                <c:pt idx="3154">
                  <c:v>9.7561138835535313E-2</c:v>
                </c:pt>
                <c:pt idx="3155">
                  <c:v>-4.8213403139769614E-2</c:v>
                </c:pt>
                <c:pt idx="3156">
                  <c:v>-6.1295733829861088E-2</c:v>
                </c:pt>
                <c:pt idx="3157">
                  <c:v>-2.0179837375287897E-2</c:v>
                </c:pt>
                <c:pt idx="3158">
                  <c:v>-3.8868881218275711E-2</c:v>
                </c:pt>
                <c:pt idx="3159">
                  <c:v>0.15362827036449878</c:v>
                </c:pt>
                <c:pt idx="3160">
                  <c:v>-7.8115873288550117E-2</c:v>
                </c:pt>
                <c:pt idx="3161">
                  <c:v>-4.0737785602574496E-2</c:v>
                </c:pt>
                <c:pt idx="3162">
                  <c:v>7.513428622394995E-2</c:v>
                </c:pt>
                <c:pt idx="3163">
                  <c:v>3.5887294153675531E-2</c:v>
                </c:pt>
                <c:pt idx="3164">
                  <c:v>1.3460441542090154E-2</c:v>
                </c:pt>
                <c:pt idx="3165">
                  <c:v>-3.8868881218275711E-2</c:v>
                </c:pt>
                <c:pt idx="3166">
                  <c:v>-7.0640255751354991E-2</c:v>
                </c:pt>
                <c:pt idx="3167">
                  <c:v>4.1494007306571878E-2</c:v>
                </c:pt>
                <c:pt idx="3168">
                  <c:v>0.26576253342242562</c:v>
                </c:pt>
                <c:pt idx="3169">
                  <c:v>4.8969624843767004E-2</c:v>
                </c:pt>
                <c:pt idx="3170">
                  <c:v>-6.8771351367056213E-2</c:v>
                </c:pt>
                <c:pt idx="3171">
                  <c:v>-6.6902446982757435E-2</c:v>
                </c:pt>
                <c:pt idx="3172">
                  <c:v>-2.391764614388546E-2</c:v>
                </c:pt>
                <c:pt idx="3173">
                  <c:v>-1.0835315453794001E-2</c:v>
                </c:pt>
                <c:pt idx="3174">
                  <c:v>0.43770173677791352</c:v>
                </c:pt>
                <c:pt idx="3175">
                  <c:v>3.96251029222731E-2</c:v>
                </c:pt>
                <c:pt idx="3176">
                  <c:v>-3.8868881218275711E-2</c:v>
                </c:pt>
                <c:pt idx="3177">
                  <c:v>4.1159196205962506E-3</c:v>
                </c:pt>
                <c:pt idx="3178">
                  <c:v>-7.2509160135653769E-2</c:v>
                </c:pt>
                <c:pt idx="3179">
                  <c:v>-8.9664110694952087E-3</c:v>
                </c:pt>
                <c:pt idx="3180">
                  <c:v>-7.2509160135653769E-2</c:v>
                </c:pt>
                <c:pt idx="3181">
                  <c:v>1.7198250310687724E-2</c:v>
                </c:pt>
                <c:pt idx="3182">
                  <c:v>-4.0737785602574496E-2</c:v>
                </c:pt>
                <c:pt idx="3183">
                  <c:v>5.270743361236456E-2</c:v>
                </c:pt>
                <c:pt idx="3184">
                  <c:v>7.8537283891938203E-3</c:v>
                </c:pt>
                <c:pt idx="3185">
                  <c:v>-7.2509160135653769E-2</c:v>
                </c:pt>
                <c:pt idx="3186">
                  <c:v>-4.8213403139769614E-2</c:v>
                </c:pt>
                <c:pt idx="3187">
                  <c:v>-8.9664110694952087E-3</c:v>
                </c:pt>
                <c:pt idx="3188">
                  <c:v>-2.0179837375287897E-2</c:v>
                </c:pt>
                <c:pt idx="3189">
                  <c:v>-6.3164638214159866E-2</c:v>
                </c:pt>
                <c:pt idx="3190">
                  <c:v>-4.0737785602574496E-2</c:v>
                </c:pt>
                <c:pt idx="3191">
                  <c:v>-7.8115873288550117E-2</c:v>
                </c:pt>
                <c:pt idx="3192">
                  <c:v>0.20221978435626703</c:v>
                </c:pt>
                <c:pt idx="3193">
                  <c:v>0.1573660791330963</c:v>
                </c:pt>
                <c:pt idx="3194">
                  <c:v>-3.8868881218275711E-2</c:v>
                </c:pt>
                <c:pt idx="3195">
                  <c:v>6.0183051149559699E-2</c:v>
                </c:pt>
                <c:pt idx="3196">
                  <c:v>-7.0975066851964308E-3</c:v>
                </c:pt>
                <c:pt idx="3197">
                  <c:v>-3.6999976833976933E-2</c:v>
                </c:pt>
                <c:pt idx="3198">
                  <c:v>9.7226327734925982E-3</c:v>
                </c:pt>
                <c:pt idx="3199">
                  <c:v>-1.4907935323000832E-3</c:v>
                </c:pt>
                <c:pt idx="3200">
                  <c:v>-5.7557925061263525E-2</c:v>
                </c:pt>
                <c:pt idx="3201">
                  <c:v>2.2804963463584071E-2</c:v>
                </c:pt>
                <c:pt idx="3202">
                  <c:v>-5.942682944556231E-2</c:v>
                </c:pt>
                <c:pt idx="3203">
                  <c:v>6.9527573071053603E-2</c:v>
                </c:pt>
                <c:pt idx="3204">
                  <c:v>3.96251029222731E-2</c:v>
                </c:pt>
                <c:pt idx="3205">
                  <c:v>-4.6344498755470837E-2</c:v>
                </c:pt>
                <c:pt idx="3206">
                  <c:v>0.14989046159590119</c:v>
                </c:pt>
                <c:pt idx="3207">
                  <c:v>0.17792402736038287</c:v>
                </c:pt>
                <c:pt idx="3208">
                  <c:v>-4.6344498755470837E-2</c:v>
                </c:pt>
                <c:pt idx="3209">
                  <c:v>0.41153707539773055</c:v>
                </c:pt>
                <c:pt idx="3210">
                  <c:v>0.1984819755876695</c:v>
                </c:pt>
                <c:pt idx="3211">
                  <c:v>8.4478808145443854E-2</c:v>
                </c:pt>
                <c:pt idx="3212">
                  <c:v>0.24520458519513899</c:v>
                </c:pt>
                <c:pt idx="3213">
                  <c:v>0.13307032213721215</c:v>
                </c:pt>
                <c:pt idx="3214">
                  <c:v>3.7811085199869476E-4</c:v>
                </c:pt>
                <c:pt idx="3215">
                  <c:v>6.7658668686754811E-2</c:v>
                </c:pt>
                <c:pt idx="3216">
                  <c:v>7.8872094992547506E-2</c:v>
                </c:pt>
                <c:pt idx="3217">
                  <c:v>0.16671060105459024</c:v>
                </c:pt>
                <c:pt idx="3218">
                  <c:v>3.7756198537974323E-2</c:v>
                </c:pt>
                <c:pt idx="3219">
                  <c:v>-7.6246968904251339E-2</c:v>
                </c:pt>
                <c:pt idx="3220">
                  <c:v>0.21156430627776096</c:v>
                </c:pt>
                <c:pt idx="3221">
                  <c:v>4.1159196205962506E-3</c:v>
                </c:pt>
                <c:pt idx="3222">
                  <c:v>-5.0082307524068399E-2</c:v>
                </c:pt>
                <c:pt idx="3223">
                  <c:v>0.23399115888934635</c:v>
                </c:pt>
                <c:pt idx="3224">
                  <c:v>-2.5786550528184245E-2</c:v>
                </c:pt>
                <c:pt idx="3225">
                  <c:v>0.41340597978202931</c:v>
                </c:pt>
                <c:pt idx="3226">
                  <c:v>6.2051955533858463E-2</c:v>
                </c:pt>
                <c:pt idx="3227">
                  <c:v>0.23586006327364512</c:v>
                </c:pt>
                <c:pt idx="3228">
                  <c:v>-4.2606689986873274E-2</c:v>
                </c:pt>
                <c:pt idx="3229">
                  <c:v>0.16110388790169389</c:v>
                </c:pt>
                <c:pt idx="3230">
                  <c:v>-6.6902446982757435E-2</c:v>
                </c:pt>
                <c:pt idx="3231">
                  <c:v>0.24146677642654146</c:v>
                </c:pt>
                <c:pt idx="3232">
                  <c:v>-6.8771351367056213E-2</c:v>
                </c:pt>
                <c:pt idx="3233">
                  <c:v>-2.7655454912483023E-2</c:v>
                </c:pt>
                <c:pt idx="3234">
                  <c:v>-5.568902067696474E-2</c:v>
                </c:pt>
                <c:pt idx="3235">
                  <c:v>0.11438127829422436</c:v>
                </c:pt>
                <c:pt idx="3236">
                  <c:v>-4.6344498755470837E-2</c:v>
                </c:pt>
                <c:pt idx="3237">
                  <c:v>0.28632048164971219</c:v>
                </c:pt>
                <c:pt idx="3238">
                  <c:v>0.26015582026952927</c:v>
                </c:pt>
                <c:pt idx="3239">
                  <c:v>-7.0640255751354991E-2</c:v>
                </c:pt>
                <c:pt idx="3240">
                  <c:v>0.14989046159590119</c:v>
                </c:pt>
                <c:pt idx="3241">
                  <c:v>-1.4573124222391556E-2</c:v>
                </c:pt>
                <c:pt idx="3242">
                  <c:v>2.8411676616480405E-2</c:v>
                </c:pt>
                <c:pt idx="3243">
                  <c:v>0.18539964489757804</c:v>
                </c:pt>
                <c:pt idx="3244">
                  <c:v>4.5231816075169434E-2</c:v>
                </c:pt>
                <c:pt idx="3245">
                  <c:v>0.50124448584407211</c:v>
                </c:pt>
                <c:pt idx="3246">
                  <c:v>-6.3164638214159866E-2</c:v>
                </c:pt>
                <c:pt idx="3247">
                  <c:v>-5.3820116292665962E-2</c:v>
                </c:pt>
                <c:pt idx="3248">
                  <c:v>6.3920859918157255E-2</c:v>
                </c:pt>
                <c:pt idx="3249">
                  <c:v>0.20221978435626703</c:v>
                </c:pt>
                <c:pt idx="3250">
                  <c:v>-6.1295733829861088E-2</c:v>
                </c:pt>
                <c:pt idx="3251">
                  <c:v>-1.4573124222391556E-2</c:v>
                </c:pt>
                <c:pt idx="3252">
                  <c:v>-4.0737785602574496E-2</c:v>
                </c:pt>
                <c:pt idx="3253">
                  <c:v>0.17231731420748653</c:v>
                </c:pt>
                <c:pt idx="3254">
                  <c:v>0.1573660791330963</c:v>
                </c:pt>
                <c:pt idx="3255">
                  <c:v>-6.3164638214159866E-2</c:v>
                </c:pt>
                <c:pt idx="3256">
                  <c:v>-4.8213403139769614E-2</c:v>
                </c:pt>
                <c:pt idx="3257">
                  <c:v>-7.2509160135653769E-2</c:v>
                </c:pt>
                <c:pt idx="3258">
                  <c:v>-3.1393263681080585E-2</c:v>
                </c:pt>
                <c:pt idx="3259">
                  <c:v>-5.568902067696474E-2</c:v>
                </c:pt>
                <c:pt idx="3260">
                  <c:v>-4.2606689986873274E-2</c:v>
                </c:pt>
                <c:pt idx="3261">
                  <c:v>0.18353074051327922</c:v>
                </c:pt>
                <c:pt idx="3262">
                  <c:v>-3.326216806537937E-2</c:v>
                </c:pt>
                <c:pt idx="3263">
                  <c:v>-5.1951211908367184E-2</c:v>
                </c:pt>
                <c:pt idx="3264">
                  <c:v>0.19100635805047433</c:v>
                </c:pt>
                <c:pt idx="3265">
                  <c:v>0.18353074051327922</c:v>
                </c:pt>
                <c:pt idx="3266">
                  <c:v>0.15923498351739507</c:v>
                </c:pt>
                <c:pt idx="3267">
                  <c:v>8.821661691404141E-2</c:v>
                </c:pt>
                <c:pt idx="3268">
                  <c:v>-5.1951211908367184E-2</c:v>
                </c:pt>
                <c:pt idx="3269">
                  <c:v>-5.3820116292665962E-2</c:v>
                </c:pt>
                <c:pt idx="3270">
                  <c:v>-7.8115873288550117E-2</c:v>
                </c:pt>
                <c:pt idx="3271">
                  <c:v>0.20595759312486461</c:v>
                </c:pt>
                <c:pt idx="3272">
                  <c:v>0.34051870879437685</c:v>
                </c:pt>
                <c:pt idx="3273">
                  <c:v>0.31435404741419393</c:v>
                </c:pt>
                <c:pt idx="3274">
                  <c:v>0.31622295179849269</c:v>
                </c:pt>
                <c:pt idx="3275">
                  <c:v>0.40966817101343178</c:v>
                </c:pt>
                <c:pt idx="3276">
                  <c:v>0.32182966495138904</c:v>
                </c:pt>
                <c:pt idx="3277">
                  <c:v>0.35733884825306589</c:v>
                </c:pt>
                <c:pt idx="3278">
                  <c:v>0.34799432633157196</c:v>
                </c:pt>
                <c:pt idx="3279">
                  <c:v>0.31061623864559634</c:v>
                </c:pt>
                <c:pt idx="3280">
                  <c:v>0.32556747371998662</c:v>
                </c:pt>
                <c:pt idx="3281">
                  <c:v>0.46199749377379767</c:v>
                </c:pt>
                <c:pt idx="3282">
                  <c:v>0.38537241401754763</c:v>
                </c:pt>
                <c:pt idx="3283">
                  <c:v>-7.6246968904251339E-2</c:v>
                </c:pt>
                <c:pt idx="3284">
                  <c:v>0.10316785198843166</c:v>
                </c:pt>
                <c:pt idx="3285">
                  <c:v>2.2804963463584071E-2</c:v>
                </c:pt>
                <c:pt idx="3286">
                  <c:v>-5.3820116292665962E-2</c:v>
                </c:pt>
                <c:pt idx="3287">
                  <c:v>5.8314146765260907E-2</c:v>
                </c:pt>
                <c:pt idx="3288">
                  <c:v>-1.8310932990989119E-2</c:v>
                </c:pt>
                <c:pt idx="3289">
                  <c:v>-2.0179837375287897E-2</c:v>
                </c:pt>
                <c:pt idx="3290">
                  <c:v>9.5692234451236521E-2</c:v>
                </c:pt>
                <c:pt idx="3291">
                  <c:v>0.26576253342242562</c:v>
                </c:pt>
                <c:pt idx="3292">
                  <c:v>-4.4475594371172059E-2</c:v>
                </c:pt>
                <c:pt idx="3293">
                  <c:v>-4.0737785602574496E-2</c:v>
                </c:pt>
                <c:pt idx="3294">
                  <c:v>4.7100720459468212E-2</c:v>
                </c:pt>
                <c:pt idx="3295">
                  <c:v>-5.568902067696474E-2</c:v>
                </c:pt>
                <c:pt idx="3296">
                  <c:v>-6.8771351367056213E-2</c:v>
                </c:pt>
                <c:pt idx="3297">
                  <c:v>-3.5131072449678148E-2</c:v>
                </c:pt>
                <c:pt idx="3298">
                  <c:v>0.16297279228599265</c:v>
                </c:pt>
                <c:pt idx="3299">
                  <c:v>9.1954425682638966E-2</c:v>
                </c:pt>
                <c:pt idx="3300">
                  <c:v>-4.6344498755470837E-2</c:v>
                </c:pt>
                <c:pt idx="3301">
                  <c:v>6.5789764302456047E-2</c:v>
                </c:pt>
                <c:pt idx="3302">
                  <c:v>4.8969624843767004E-2</c:v>
                </c:pt>
                <c:pt idx="3303">
                  <c:v>0.15362827036449878</c:v>
                </c:pt>
                <c:pt idx="3304">
                  <c:v>-2.5786550528184245E-2</c:v>
                </c:pt>
                <c:pt idx="3305">
                  <c:v>-7.4378064519952561E-2</c:v>
                </c:pt>
                <c:pt idx="3306">
                  <c:v>-7.0640255751354991E-2</c:v>
                </c:pt>
                <c:pt idx="3307">
                  <c:v>-7.0640255751354991E-2</c:v>
                </c:pt>
                <c:pt idx="3308">
                  <c:v>2.093605907928528E-2</c:v>
                </c:pt>
                <c:pt idx="3309">
                  <c:v>3.5887294153675531E-2</c:v>
                </c:pt>
                <c:pt idx="3310">
                  <c:v>2.2804963463584071E-2</c:v>
                </c:pt>
                <c:pt idx="3311">
                  <c:v>0.13493922652151091</c:v>
                </c:pt>
                <c:pt idx="3312">
                  <c:v>0.23959787204224264</c:v>
                </c:pt>
                <c:pt idx="3313">
                  <c:v>8.6347712529742618E-2</c:v>
                </c:pt>
                <c:pt idx="3314">
                  <c:v>3.7811085199869476E-4</c:v>
                </c:pt>
                <c:pt idx="3315">
                  <c:v>-5.7557925061263525E-2</c:v>
                </c:pt>
                <c:pt idx="3316">
                  <c:v>-5.0082307524068399E-2</c:v>
                </c:pt>
                <c:pt idx="3317">
                  <c:v>8.4478808145443854E-2</c:v>
                </c:pt>
                <c:pt idx="3318">
                  <c:v>-1.4573124222391556E-2</c:v>
                </c:pt>
                <c:pt idx="3319">
                  <c:v>-4.6344498755470837E-2</c:v>
                </c:pt>
                <c:pt idx="3320">
                  <c:v>-3.359697916598875E-3</c:v>
                </c:pt>
                <c:pt idx="3321">
                  <c:v>-6.1295733829861088E-2</c:v>
                </c:pt>
                <c:pt idx="3322">
                  <c:v>0.19661307120337068</c:v>
                </c:pt>
                <c:pt idx="3323">
                  <c:v>-6.3164638214159866E-2</c:v>
                </c:pt>
                <c:pt idx="3324">
                  <c:v>9.3823330066937757E-2</c:v>
                </c:pt>
                <c:pt idx="3325">
                  <c:v>-4.6344498755470837E-2</c:v>
                </c:pt>
                <c:pt idx="3326">
                  <c:v>0.17418621859178535</c:v>
                </c:pt>
                <c:pt idx="3327">
                  <c:v>-5.3820116292665962E-2</c:v>
                </c:pt>
                <c:pt idx="3328">
                  <c:v>-5.3820116292665962E-2</c:v>
                </c:pt>
                <c:pt idx="3329">
                  <c:v>-3.5131072449678148E-2</c:v>
                </c:pt>
                <c:pt idx="3330">
                  <c:v>0.10877456514132801</c:v>
                </c:pt>
                <c:pt idx="3331">
                  <c:v>-8.9664110694952087E-3</c:v>
                </c:pt>
                <c:pt idx="3332">
                  <c:v>-7.8115873288550117E-2</c:v>
                </c:pt>
                <c:pt idx="3333">
                  <c:v>0.11251237390992556</c:v>
                </c:pt>
                <c:pt idx="3334">
                  <c:v>-6.5033542598458643E-2</c:v>
                </c:pt>
                <c:pt idx="3335">
                  <c:v>1.9067154694986502E-2</c:v>
                </c:pt>
                <c:pt idx="3336">
                  <c:v>2.093605907928528E-2</c:v>
                </c:pt>
                <c:pt idx="3337">
                  <c:v>0.23399115888934635</c:v>
                </c:pt>
                <c:pt idx="3338">
                  <c:v>-3.6999976833976933E-2</c:v>
                </c:pt>
                <c:pt idx="3339">
                  <c:v>-7.2509160135653769E-2</c:v>
                </c:pt>
                <c:pt idx="3340">
                  <c:v>-7.2509160135653769E-2</c:v>
                </c:pt>
                <c:pt idx="3341">
                  <c:v>1.1591537157791376E-2</c:v>
                </c:pt>
                <c:pt idx="3342">
                  <c:v>0.13120141775291339</c:v>
                </c:pt>
                <c:pt idx="3343">
                  <c:v>-8.9664110694952087E-3</c:v>
                </c:pt>
                <c:pt idx="3344">
                  <c:v>1.1591537157791376E-2</c:v>
                </c:pt>
                <c:pt idx="3345">
                  <c:v>3.7811085199869476E-4</c:v>
                </c:pt>
                <c:pt idx="3346">
                  <c:v>9.5692234451236521E-2</c:v>
                </c:pt>
                <c:pt idx="3347">
                  <c:v>-5.3820116292665962E-2</c:v>
                </c:pt>
                <c:pt idx="3348">
                  <c:v>0.25268020273233416</c:v>
                </c:pt>
                <c:pt idx="3349">
                  <c:v>2.2804963463584071E-2</c:v>
                </c:pt>
                <c:pt idx="3350">
                  <c:v>-5.568902067696474E-2</c:v>
                </c:pt>
                <c:pt idx="3351">
                  <c:v>0.17418621859178535</c:v>
                </c:pt>
                <c:pt idx="3352">
                  <c:v>9.0085521298340202E-2</c:v>
                </c:pt>
                <c:pt idx="3353">
                  <c:v>-3.1393263681080585E-2</c:v>
                </c:pt>
                <c:pt idx="3354">
                  <c:v>6.7658668686754811E-2</c:v>
                </c:pt>
                <c:pt idx="3355">
                  <c:v>1.3460441542090154E-2</c:v>
                </c:pt>
                <c:pt idx="3356">
                  <c:v>5.6445242380962116E-2</c:v>
                </c:pt>
                <c:pt idx="3357">
                  <c:v>-5.2286023008976529E-3</c:v>
                </c:pt>
                <c:pt idx="3358">
                  <c:v>4.1494007306571878E-2</c:v>
                </c:pt>
                <c:pt idx="3359">
                  <c:v>0.14428374844300484</c:v>
                </c:pt>
                <c:pt idx="3360">
                  <c:v>0.1573660791330963</c:v>
                </c:pt>
                <c:pt idx="3361">
                  <c:v>-7.6246968904251339E-2</c:v>
                </c:pt>
                <c:pt idx="3362">
                  <c:v>0.21156430627776096</c:v>
                </c:pt>
                <c:pt idx="3363">
                  <c:v>-6.8771351367056213E-2</c:v>
                </c:pt>
                <c:pt idx="3364">
                  <c:v>-7.4378064519952561E-2</c:v>
                </c:pt>
                <c:pt idx="3365">
                  <c:v>0.11438127829422436</c:v>
                </c:pt>
                <c:pt idx="3366">
                  <c:v>-4.2606689986873274E-2</c:v>
                </c:pt>
                <c:pt idx="3367">
                  <c:v>0.17792402736038287</c:v>
                </c:pt>
                <c:pt idx="3368">
                  <c:v>-4.4475594371172059E-2</c:v>
                </c:pt>
                <c:pt idx="3369">
                  <c:v>-4.0737785602574496E-2</c:v>
                </c:pt>
                <c:pt idx="3370">
                  <c:v>-4.2606689986873274E-2</c:v>
                </c:pt>
                <c:pt idx="3371">
                  <c:v>-4.2606689986873274E-2</c:v>
                </c:pt>
                <c:pt idx="3372">
                  <c:v>-7.2509160135653769E-2</c:v>
                </c:pt>
                <c:pt idx="3373">
                  <c:v>5.6445242380962116E-2</c:v>
                </c:pt>
                <c:pt idx="3374">
                  <c:v>0.14428374844300484</c:v>
                </c:pt>
                <c:pt idx="3375">
                  <c:v>4.1494007306571878E-2</c:v>
                </c:pt>
                <c:pt idx="3376">
                  <c:v>0.20782649750916338</c:v>
                </c:pt>
                <c:pt idx="3377">
                  <c:v>-2.0179837375287897E-2</c:v>
                </c:pt>
                <c:pt idx="3378">
                  <c:v>-8.9664110694952087E-3</c:v>
                </c:pt>
                <c:pt idx="3379">
                  <c:v>-7.6246968904251339E-2</c:v>
                </c:pt>
                <c:pt idx="3380">
                  <c:v>2.6542772232181627E-2</c:v>
                </c:pt>
                <c:pt idx="3381">
                  <c:v>-7.0640255751354991E-2</c:v>
                </c:pt>
                <c:pt idx="3382">
                  <c:v>-4.0737785602574496E-2</c:v>
                </c:pt>
                <c:pt idx="3383">
                  <c:v>3.4018389769376753E-2</c:v>
                </c:pt>
                <c:pt idx="3384">
                  <c:v>-5.7557925061263525E-2</c:v>
                </c:pt>
                <c:pt idx="3385">
                  <c:v>0.14241484405870608</c:v>
                </c:pt>
                <c:pt idx="3386">
                  <c:v>0.11625018267852312</c:v>
                </c:pt>
                <c:pt idx="3387">
                  <c:v>5.4576337996663352E-2</c:v>
                </c:pt>
                <c:pt idx="3388">
                  <c:v>-8.9664110694952087E-3</c:v>
                </c:pt>
                <c:pt idx="3389">
                  <c:v>-3.326216806537937E-2</c:v>
                </c:pt>
                <c:pt idx="3390">
                  <c:v>0.17231731420748653</c:v>
                </c:pt>
                <c:pt idx="3391">
                  <c:v>-4.0737785602574496E-2</c:v>
                </c:pt>
                <c:pt idx="3392">
                  <c:v>0.17979293174468169</c:v>
                </c:pt>
                <c:pt idx="3393">
                  <c:v>-7.0975066851964308E-3</c:v>
                </c:pt>
                <c:pt idx="3394">
                  <c:v>0.17231731420748653</c:v>
                </c:pt>
                <c:pt idx="3395">
                  <c:v>0.10690566075702922</c:v>
                </c:pt>
                <c:pt idx="3396">
                  <c:v>-7.4378064519952561E-2</c:v>
                </c:pt>
                <c:pt idx="3397">
                  <c:v>5.8314146765260907E-2</c:v>
                </c:pt>
                <c:pt idx="3398">
                  <c:v>0.19100635805047433</c:v>
                </c:pt>
                <c:pt idx="3399">
                  <c:v>2.2470152362974727E-3</c:v>
                </c:pt>
                <c:pt idx="3400">
                  <c:v>2.2804963463584071E-2</c:v>
                </c:pt>
                <c:pt idx="3401">
                  <c:v>-5.7557925061263525E-2</c:v>
                </c:pt>
                <c:pt idx="3402">
                  <c:v>2.8411676616480405E-2</c:v>
                </c:pt>
                <c:pt idx="3403">
                  <c:v>-5.7557925061263525E-2</c:v>
                </c:pt>
                <c:pt idx="3404">
                  <c:v>9.1954425682638966E-2</c:v>
                </c:pt>
                <c:pt idx="3405">
                  <c:v>2.2804963463584071E-2</c:v>
                </c:pt>
                <c:pt idx="3406">
                  <c:v>5.6445242380962116E-2</c:v>
                </c:pt>
                <c:pt idx="3407">
                  <c:v>-4.6344498755470837E-2</c:v>
                </c:pt>
                <c:pt idx="3408">
                  <c:v>-6.3164638214159866E-2</c:v>
                </c:pt>
                <c:pt idx="3409">
                  <c:v>-7.6246968904251339E-2</c:v>
                </c:pt>
                <c:pt idx="3410">
                  <c:v>3.5887294153675531E-2</c:v>
                </c:pt>
                <c:pt idx="3411">
                  <c:v>2.8411676616480405E-2</c:v>
                </c:pt>
                <c:pt idx="3412">
                  <c:v>-5.1951211908367184E-2</c:v>
                </c:pt>
                <c:pt idx="3413">
                  <c:v>-7.4378064519952561E-2</c:v>
                </c:pt>
                <c:pt idx="3414">
                  <c:v>0.20782649750916338</c:v>
                </c:pt>
                <c:pt idx="3415">
                  <c:v>3.7756198537974323E-2</c:v>
                </c:pt>
                <c:pt idx="3416">
                  <c:v>-2.5786550528184245E-2</c:v>
                </c:pt>
                <c:pt idx="3417">
                  <c:v>-7.2509160135653769E-2</c:v>
                </c:pt>
                <c:pt idx="3418">
                  <c:v>0.21530211504635849</c:v>
                </c:pt>
                <c:pt idx="3419">
                  <c:v>-4.8213403139769614E-2</c:v>
                </c:pt>
                <c:pt idx="3420">
                  <c:v>5.9848240048950424E-3</c:v>
                </c:pt>
                <c:pt idx="3421">
                  <c:v>-4.8213403139769614E-2</c:v>
                </c:pt>
                <c:pt idx="3422">
                  <c:v>9.1954425682638966E-2</c:v>
                </c:pt>
                <c:pt idx="3423">
                  <c:v>0.23772896765794388</c:v>
                </c:pt>
                <c:pt idx="3424">
                  <c:v>-3.6999976833976933E-2</c:v>
                </c:pt>
                <c:pt idx="3425">
                  <c:v>-6.6902446982757435E-2</c:v>
                </c:pt>
                <c:pt idx="3426">
                  <c:v>-6.3164638214159866E-2</c:v>
                </c:pt>
                <c:pt idx="3427">
                  <c:v>-2.5786550528184245E-2</c:v>
                </c:pt>
                <c:pt idx="3428">
                  <c:v>5.6445242380962116E-2</c:v>
                </c:pt>
                <c:pt idx="3429">
                  <c:v>-7.2509160135653769E-2</c:v>
                </c:pt>
                <c:pt idx="3430">
                  <c:v>3.7756198537974323E-2</c:v>
                </c:pt>
                <c:pt idx="3431">
                  <c:v>3.7756198537974323E-2</c:v>
                </c:pt>
                <c:pt idx="3432">
                  <c:v>-8.9664110694952087E-3</c:v>
                </c:pt>
                <c:pt idx="3433">
                  <c:v>-4.8213403139769614E-2</c:v>
                </c:pt>
                <c:pt idx="3434">
                  <c:v>-1.0835315453794001E-2</c:v>
                </c:pt>
                <c:pt idx="3435">
                  <c:v>-7.0975066851964308E-3</c:v>
                </c:pt>
                <c:pt idx="3436">
                  <c:v>0.25454910711663292</c:v>
                </c:pt>
                <c:pt idx="3437">
                  <c:v>2.2470152362974727E-3</c:v>
                </c:pt>
                <c:pt idx="3438">
                  <c:v>-4.8213403139769614E-2</c:v>
                </c:pt>
                <c:pt idx="3439">
                  <c:v>7.1396477455352367E-2</c:v>
                </c:pt>
                <c:pt idx="3440">
                  <c:v>0.1274636089843158</c:v>
                </c:pt>
                <c:pt idx="3441">
                  <c:v>8.074099937684627E-2</c:v>
                </c:pt>
                <c:pt idx="3442">
                  <c:v>3.2149485385077975E-2</c:v>
                </c:pt>
                <c:pt idx="3443">
                  <c:v>-3.6999976833976933E-2</c:v>
                </c:pt>
                <c:pt idx="3444">
                  <c:v>9.5692234451236521E-2</c:v>
                </c:pt>
                <c:pt idx="3445">
                  <c:v>4.5231816075169434E-2</c:v>
                </c:pt>
                <c:pt idx="3446">
                  <c:v>1.7198250310687724E-2</c:v>
                </c:pt>
                <c:pt idx="3447">
                  <c:v>-3.5131072449678148E-2</c:v>
                </c:pt>
                <c:pt idx="3448">
                  <c:v>8.6347712529742618E-2</c:v>
                </c:pt>
                <c:pt idx="3449">
                  <c:v>0.17044840982318776</c:v>
                </c:pt>
                <c:pt idx="3450">
                  <c:v>7.8537283891938203E-3</c:v>
                </c:pt>
                <c:pt idx="3451">
                  <c:v>7.8537283891938203E-3</c:v>
                </c:pt>
                <c:pt idx="3452">
                  <c:v>-6.3164638214159866E-2</c:v>
                </c:pt>
                <c:pt idx="3453">
                  <c:v>3.7811085199869476E-4</c:v>
                </c:pt>
                <c:pt idx="3454">
                  <c:v>1.9067154694986502E-2</c:v>
                </c:pt>
                <c:pt idx="3455">
                  <c:v>-1.6442028606690341E-2</c:v>
                </c:pt>
                <c:pt idx="3456">
                  <c:v>0.22090882819925484</c:v>
                </c:pt>
                <c:pt idx="3457">
                  <c:v>-7.0640255751354991E-2</c:v>
                </c:pt>
                <c:pt idx="3458">
                  <c:v>0.14615265282730361</c:v>
                </c:pt>
                <c:pt idx="3459">
                  <c:v>-4.4475594371172059E-2</c:v>
                </c:pt>
                <c:pt idx="3460">
                  <c:v>-5.7557925061263525E-2</c:v>
                </c:pt>
                <c:pt idx="3461">
                  <c:v>7.513428622394995E-2</c:v>
                </c:pt>
                <c:pt idx="3462">
                  <c:v>-7.0975066851964308E-3</c:v>
                </c:pt>
                <c:pt idx="3463">
                  <c:v>-7.4378064519952561E-2</c:v>
                </c:pt>
                <c:pt idx="3464">
                  <c:v>-7.4378064519952561E-2</c:v>
                </c:pt>
                <c:pt idx="3465">
                  <c:v>-6.1295733829861088E-2</c:v>
                </c:pt>
                <c:pt idx="3466">
                  <c:v>-2.391764614388546E-2</c:v>
                </c:pt>
                <c:pt idx="3467">
                  <c:v>2.2470152362974727E-3</c:v>
                </c:pt>
                <c:pt idx="3468">
                  <c:v>7.8537283891938203E-3</c:v>
                </c:pt>
                <c:pt idx="3469">
                  <c:v>-5.1951211908367184E-2</c:v>
                </c:pt>
                <c:pt idx="3470">
                  <c:v>5.270743361236456E-2</c:v>
                </c:pt>
                <c:pt idx="3471">
                  <c:v>-7.4378064519952561E-2</c:v>
                </c:pt>
                <c:pt idx="3472">
                  <c:v>-7.2509160135653769E-2</c:v>
                </c:pt>
                <c:pt idx="3473">
                  <c:v>-7.0640255751354991E-2</c:v>
                </c:pt>
                <c:pt idx="3474">
                  <c:v>-7.2509160135653769E-2</c:v>
                </c:pt>
                <c:pt idx="3475">
                  <c:v>3.0280581000779197E-2</c:v>
                </c:pt>
                <c:pt idx="3476">
                  <c:v>2.4673867847882849E-2</c:v>
                </c:pt>
                <c:pt idx="3477">
                  <c:v>3.7811085199869476E-4</c:v>
                </c:pt>
                <c:pt idx="3478">
                  <c:v>4.7100720459468212E-2</c:v>
                </c:pt>
                <c:pt idx="3479">
                  <c:v>6.3920859918157255E-2</c:v>
                </c:pt>
                <c:pt idx="3480">
                  <c:v>-5.7557925061263525E-2</c:v>
                </c:pt>
                <c:pt idx="3481">
                  <c:v>-2.7655454912483023E-2</c:v>
                </c:pt>
                <c:pt idx="3482">
                  <c:v>3.96251029222731E-2</c:v>
                </c:pt>
                <c:pt idx="3483">
                  <c:v>-3.6999976833976933E-2</c:v>
                </c:pt>
                <c:pt idx="3484">
                  <c:v>-6.5033542598458643E-2</c:v>
                </c:pt>
                <c:pt idx="3485">
                  <c:v>6.7658668686754811E-2</c:v>
                </c:pt>
                <c:pt idx="3486">
                  <c:v>-5.942682944556231E-2</c:v>
                </c:pt>
                <c:pt idx="3487">
                  <c:v>2.093605907928528E-2</c:v>
                </c:pt>
                <c:pt idx="3488">
                  <c:v>-3.1393263681080585E-2</c:v>
                </c:pt>
                <c:pt idx="3489">
                  <c:v>1.5329345926388946E-2</c:v>
                </c:pt>
                <c:pt idx="3490">
                  <c:v>-1.4573124222391556E-2</c:v>
                </c:pt>
                <c:pt idx="3491">
                  <c:v>0.2096954018934622</c:v>
                </c:pt>
                <c:pt idx="3492">
                  <c:v>-4.0737785602574496E-2</c:v>
                </c:pt>
                <c:pt idx="3493">
                  <c:v>6.3920859918157255E-2</c:v>
                </c:pt>
                <c:pt idx="3494">
                  <c:v>-3.5131072449678148E-2</c:v>
                </c:pt>
                <c:pt idx="3495">
                  <c:v>9.3823330066937757E-2</c:v>
                </c:pt>
                <c:pt idx="3496">
                  <c:v>7.3265381839651159E-2</c:v>
                </c:pt>
                <c:pt idx="3497">
                  <c:v>0.17044840982318776</c:v>
                </c:pt>
                <c:pt idx="3498">
                  <c:v>-3.6999976833976933E-2</c:v>
                </c:pt>
                <c:pt idx="3499">
                  <c:v>-4.8213403139769614E-2</c:v>
                </c:pt>
                <c:pt idx="3500">
                  <c:v>-1.4573124222391556E-2</c:v>
                </c:pt>
                <c:pt idx="3501">
                  <c:v>7.8537283891938203E-3</c:v>
                </c:pt>
                <c:pt idx="3502">
                  <c:v>-5.0082307524068399E-2</c:v>
                </c:pt>
                <c:pt idx="3503">
                  <c:v>-7.0640255751354991E-2</c:v>
                </c:pt>
                <c:pt idx="3504">
                  <c:v>-5.2286023008976529E-3</c:v>
                </c:pt>
                <c:pt idx="3505">
                  <c:v>-3.6999976833976933E-2</c:v>
                </c:pt>
                <c:pt idx="3506">
                  <c:v>-7.6246968904251339E-2</c:v>
                </c:pt>
                <c:pt idx="3507">
                  <c:v>0.16671060105459024</c:v>
                </c:pt>
                <c:pt idx="3508">
                  <c:v>0.22838444573645</c:v>
                </c:pt>
                <c:pt idx="3509">
                  <c:v>-6.8771351367056213E-2</c:v>
                </c:pt>
                <c:pt idx="3510">
                  <c:v>0.18353074051327922</c:v>
                </c:pt>
                <c:pt idx="3511">
                  <c:v>0.10316785198843166</c:v>
                </c:pt>
                <c:pt idx="3512">
                  <c:v>3.4018389769376753E-2</c:v>
                </c:pt>
                <c:pt idx="3513">
                  <c:v>4.8969624843767004E-2</c:v>
                </c:pt>
                <c:pt idx="3514">
                  <c:v>-2.7291458793100909E-2</c:v>
                </c:pt>
                <c:pt idx="3515">
                  <c:v>5.6445242380962116E-2</c:v>
                </c:pt>
                <c:pt idx="3516">
                  <c:v>0.45301696797168589</c:v>
                </c:pt>
                <c:pt idx="3517">
                  <c:v>2.6542772232181627E-2</c:v>
                </c:pt>
                <c:pt idx="3518">
                  <c:v>-3.326216806537937E-2</c:v>
                </c:pt>
                <c:pt idx="3519">
                  <c:v>4.5231816075169434E-2</c:v>
                </c:pt>
                <c:pt idx="3520">
                  <c:v>-6.6902446982757435E-2</c:v>
                </c:pt>
                <c:pt idx="3521">
                  <c:v>-4.9718311404686286E-2</c:v>
                </c:pt>
                <c:pt idx="3522">
                  <c:v>0.40406145786053543</c:v>
                </c:pt>
                <c:pt idx="3523">
                  <c:v>-5.7557925061263525E-2</c:v>
                </c:pt>
                <c:pt idx="3524">
                  <c:v>-7.2509160135653769E-2</c:v>
                </c:pt>
                <c:pt idx="3525">
                  <c:v>0.13493922652151091</c:v>
                </c:pt>
                <c:pt idx="3526">
                  <c:v>8.6347712529742618E-2</c:v>
                </c:pt>
                <c:pt idx="3527">
                  <c:v>3.2149485385077975E-2</c:v>
                </c:pt>
                <c:pt idx="3528">
                  <c:v>-3.8868881218275711E-2</c:v>
                </c:pt>
                <c:pt idx="3529">
                  <c:v>-3.6999976833976933E-2</c:v>
                </c:pt>
                <c:pt idx="3530">
                  <c:v>-3.6999976833976933E-2</c:v>
                </c:pt>
                <c:pt idx="3531">
                  <c:v>5.4576337996663352E-2</c:v>
                </c:pt>
                <c:pt idx="3532">
                  <c:v>-7.2509160135653769E-2</c:v>
                </c:pt>
                <c:pt idx="3533">
                  <c:v>7.1396477455352367E-2</c:v>
                </c:pt>
                <c:pt idx="3534">
                  <c:v>4.8969624843767004E-2</c:v>
                </c:pt>
                <c:pt idx="3535">
                  <c:v>-8.9664110694952087E-3</c:v>
                </c:pt>
                <c:pt idx="3536">
                  <c:v>-6.5033542598458643E-2</c:v>
                </c:pt>
                <c:pt idx="3537">
                  <c:v>-3.326216806537937E-2</c:v>
                </c:pt>
                <c:pt idx="3538">
                  <c:v>-5.0082307524068399E-2</c:v>
                </c:pt>
                <c:pt idx="3539">
                  <c:v>0.23212225450504753</c:v>
                </c:pt>
                <c:pt idx="3540">
                  <c:v>2.4673867847882849E-2</c:v>
                </c:pt>
                <c:pt idx="3541">
                  <c:v>1.1591537157791376E-2</c:v>
                </c:pt>
                <c:pt idx="3542">
                  <c:v>0.16110388790169389</c:v>
                </c:pt>
                <c:pt idx="3543">
                  <c:v>-1.0835315453794001E-2</c:v>
                </c:pt>
                <c:pt idx="3544">
                  <c:v>-6.1295733829861088E-2</c:v>
                </c:pt>
                <c:pt idx="3545">
                  <c:v>-3.8868881218275711E-2</c:v>
                </c:pt>
                <c:pt idx="3546">
                  <c:v>0.31996076056709027</c:v>
                </c:pt>
                <c:pt idx="3547">
                  <c:v>-1.6442028606690341E-2</c:v>
                </c:pt>
                <c:pt idx="3548">
                  <c:v>-6.5033542598458643E-2</c:v>
                </c:pt>
                <c:pt idx="3549">
                  <c:v>-3.1393263681080585E-2</c:v>
                </c:pt>
                <c:pt idx="3550">
                  <c:v>8.074099937684627E-2</c:v>
                </c:pt>
                <c:pt idx="3551">
                  <c:v>1.5329345926388946E-2</c:v>
                </c:pt>
                <c:pt idx="3552">
                  <c:v>-7.0640255751354991E-2</c:v>
                </c:pt>
                <c:pt idx="3553">
                  <c:v>-4.8213403139769614E-2</c:v>
                </c:pt>
                <c:pt idx="3554">
                  <c:v>-6.3164638214159866E-2</c:v>
                </c:pt>
                <c:pt idx="3555">
                  <c:v>-1.6442028606690341E-2</c:v>
                </c:pt>
                <c:pt idx="3556">
                  <c:v>-4.6344498755470837E-2</c:v>
                </c:pt>
                <c:pt idx="3557">
                  <c:v>-1.4573124222391556E-2</c:v>
                </c:pt>
                <c:pt idx="3558">
                  <c:v>3.7756198537974323E-2</c:v>
                </c:pt>
                <c:pt idx="3559">
                  <c:v>-2.0179837375287897E-2</c:v>
                </c:pt>
                <c:pt idx="3560">
                  <c:v>0.1984819755876695</c:v>
                </c:pt>
                <c:pt idx="3561">
                  <c:v>-5.942682944556231E-2</c:v>
                </c:pt>
                <c:pt idx="3562">
                  <c:v>6.7658668686754811E-2</c:v>
                </c:pt>
                <c:pt idx="3563">
                  <c:v>8.6347712529742618E-2</c:v>
                </c:pt>
                <c:pt idx="3564">
                  <c:v>-8.9664110694952087E-3</c:v>
                </c:pt>
                <c:pt idx="3565">
                  <c:v>0.11064346952562677</c:v>
                </c:pt>
                <c:pt idx="3566">
                  <c:v>-3.359697916598875E-3</c:v>
                </c:pt>
                <c:pt idx="3567">
                  <c:v>-4.2606689986873274E-2</c:v>
                </c:pt>
                <c:pt idx="3568">
                  <c:v>-8.9664110694952087E-3</c:v>
                </c:pt>
                <c:pt idx="3569">
                  <c:v>-7.6246968904251339E-2</c:v>
                </c:pt>
                <c:pt idx="3570">
                  <c:v>-2.5786550528184245E-2</c:v>
                </c:pt>
                <c:pt idx="3571">
                  <c:v>0.16671060105459024</c:v>
                </c:pt>
                <c:pt idx="3572">
                  <c:v>6.9527573071053603E-2</c:v>
                </c:pt>
                <c:pt idx="3573">
                  <c:v>7.1396477455352367E-2</c:v>
                </c:pt>
                <c:pt idx="3574">
                  <c:v>-4.4475594371172059E-2</c:v>
                </c:pt>
                <c:pt idx="3575">
                  <c:v>0.11811908706282191</c:v>
                </c:pt>
                <c:pt idx="3576">
                  <c:v>-2.9524359296781807E-2</c:v>
                </c:pt>
                <c:pt idx="3577">
                  <c:v>-5.2286023008976529E-3</c:v>
                </c:pt>
                <c:pt idx="3578">
                  <c:v>1.5329345926388946E-2</c:v>
                </c:pt>
                <c:pt idx="3579">
                  <c:v>8.4478808145443854E-2</c:v>
                </c:pt>
                <c:pt idx="3580">
                  <c:v>-2.0179837375287897E-2</c:v>
                </c:pt>
                <c:pt idx="3581">
                  <c:v>8.821661691404141E-2</c:v>
                </c:pt>
                <c:pt idx="3582">
                  <c:v>-2.9524359296781807E-2</c:v>
                </c:pt>
                <c:pt idx="3583">
                  <c:v>-4.0737785602574496E-2</c:v>
                </c:pt>
                <c:pt idx="3584">
                  <c:v>-7.8115873288550117E-2</c:v>
                </c:pt>
                <c:pt idx="3585">
                  <c:v>4.7100720459468212E-2</c:v>
                </c:pt>
                <c:pt idx="3586">
                  <c:v>2.2804963463584071E-2</c:v>
                </c:pt>
                <c:pt idx="3587">
                  <c:v>-7.8115873288550117E-2</c:v>
                </c:pt>
                <c:pt idx="3588">
                  <c:v>-3.1393263681080585E-2</c:v>
                </c:pt>
                <c:pt idx="3589">
                  <c:v>-8.9664110694952087E-3</c:v>
                </c:pt>
                <c:pt idx="3590">
                  <c:v>0.13493922652151091</c:v>
                </c:pt>
                <c:pt idx="3591">
                  <c:v>-3.5131072449678148E-2</c:v>
                </c:pt>
                <c:pt idx="3592">
                  <c:v>-7.8115873288550117E-2</c:v>
                </c:pt>
                <c:pt idx="3593">
                  <c:v>-3.8868881218275711E-2</c:v>
                </c:pt>
                <c:pt idx="3594">
                  <c:v>9.7226327734925982E-3</c:v>
                </c:pt>
                <c:pt idx="3595">
                  <c:v>-1.4573124222391556E-2</c:v>
                </c:pt>
                <c:pt idx="3596">
                  <c:v>0.34986323071587078</c:v>
                </c:pt>
                <c:pt idx="3597">
                  <c:v>0.59842751382760873</c:v>
                </c:pt>
                <c:pt idx="3598">
                  <c:v>-4.6344498755470837E-2</c:v>
                </c:pt>
                <c:pt idx="3599">
                  <c:v>-2.2048741759586682E-2</c:v>
                </c:pt>
                <c:pt idx="3600">
                  <c:v>0.12933251336861462</c:v>
                </c:pt>
                <c:pt idx="3601">
                  <c:v>-2.0179837375287897E-2</c:v>
                </c:pt>
                <c:pt idx="3602">
                  <c:v>-6.5033542598458643E-2</c:v>
                </c:pt>
                <c:pt idx="3603">
                  <c:v>7.8537283891938203E-3</c:v>
                </c:pt>
                <c:pt idx="3604">
                  <c:v>-4.8213403139769614E-2</c:v>
                </c:pt>
                <c:pt idx="3605">
                  <c:v>-2.5786550528184245E-2</c:v>
                </c:pt>
                <c:pt idx="3606">
                  <c:v>5.6445242380962116E-2</c:v>
                </c:pt>
                <c:pt idx="3607">
                  <c:v>3.4018389769376753E-2</c:v>
                </c:pt>
                <c:pt idx="3608">
                  <c:v>-1.8310932990989119E-2</c:v>
                </c:pt>
                <c:pt idx="3609">
                  <c:v>-4.8213403139769614E-2</c:v>
                </c:pt>
                <c:pt idx="3610">
                  <c:v>-4.0737785602574496E-2</c:v>
                </c:pt>
                <c:pt idx="3611">
                  <c:v>-2.2048741759586682E-2</c:v>
                </c:pt>
                <c:pt idx="3612">
                  <c:v>-5.3820116292665962E-2</c:v>
                </c:pt>
                <c:pt idx="3613">
                  <c:v>-7.4378064519952561E-2</c:v>
                </c:pt>
                <c:pt idx="3614">
                  <c:v>-3.8868881218275711E-2</c:v>
                </c:pt>
                <c:pt idx="3615">
                  <c:v>-6.1295733829861088E-2</c:v>
                </c:pt>
                <c:pt idx="3616">
                  <c:v>0.1573660791330963</c:v>
                </c:pt>
                <c:pt idx="3617">
                  <c:v>2.6542772232181627E-2</c:v>
                </c:pt>
                <c:pt idx="3618">
                  <c:v>0.13680813090580973</c:v>
                </c:pt>
                <c:pt idx="3619">
                  <c:v>0.47507982446388913</c:v>
                </c:pt>
                <c:pt idx="3620">
                  <c:v>0.20035087997196827</c:v>
                </c:pt>
                <c:pt idx="3621">
                  <c:v>-3.359697916598875E-3</c:v>
                </c:pt>
                <c:pt idx="3622">
                  <c:v>-7.6246968904251339E-2</c:v>
                </c:pt>
                <c:pt idx="3623">
                  <c:v>9.3823330066937757E-2</c:v>
                </c:pt>
                <c:pt idx="3624">
                  <c:v>0.58534518313751727</c:v>
                </c:pt>
                <c:pt idx="3625">
                  <c:v>-6.6902446982757435E-2</c:v>
                </c:pt>
                <c:pt idx="3626">
                  <c:v>-7.6246968904251339E-2</c:v>
                </c:pt>
                <c:pt idx="3627">
                  <c:v>-5.3820116292665962E-2</c:v>
                </c:pt>
                <c:pt idx="3628">
                  <c:v>-5.7557925061263525E-2</c:v>
                </c:pt>
                <c:pt idx="3629">
                  <c:v>5.6445242380962116E-2</c:v>
                </c:pt>
                <c:pt idx="3630">
                  <c:v>0.19661307120337068</c:v>
                </c:pt>
                <c:pt idx="3631">
                  <c:v>-2.391764614388546E-2</c:v>
                </c:pt>
                <c:pt idx="3632">
                  <c:v>-6.5033542598458643E-2</c:v>
                </c:pt>
                <c:pt idx="3633">
                  <c:v>-3.8868881218275711E-2</c:v>
                </c:pt>
                <c:pt idx="3634">
                  <c:v>-1.0835315453794001E-2</c:v>
                </c:pt>
                <c:pt idx="3635">
                  <c:v>-6.3164638214159866E-2</c:v>
                </c:pt>
                <c:pt idx="3636">
                  <c:v>1.1591537157791376E-2</c:v>
                </c:pt>
                <c:pt idx="3637">
                  <c:v>6.7658668686754811E-2</c:v>
                </c:pt>
                <c:pt idx="3638">
                  <c:v>0.14054593967440726</c:v>
                </c:pt>
                <c:pt idx="3639">
                  <c:v>-7.8115873288550117E-2</c:v>
                </c:pt>
                <c:pt idx="3640">
                  <c:v>-8.9664110694952087E-3</c:v>
                </c:pt>
                <c:pt idx="3641">
                  <c:v>-6.8771351367056213E-2</c:v>
                </c:pt>
                <c:pt idx="3642">
                  <c:v>-6.1295733829861088E-2</c:v>
                </c:pt>
                <c:pt idx="3643">
                  <c:v>8.074099937684627E-2</c:v>
                </c:pt>
                <c:pt idx="3644">
                  <c:v>1.1591537157791376E-2</c:v>
                </c:pt>
                <c:pt idx="3645">
                  <c:v>9.7226327734925982E-3</c:v>
                </c:pt>
                <c:pt idx="3646">
                  <c:v>-5.942682944556231E-2</c:v>
                </c:pt>
                <c:pt idx="3647">
                  <c:v>-5.3820116292665962E-2</c:v>
                </c:pt>
                <c:pt idx="3648">
                  <c:v>5.6445242380962116E-2</c:v>
                </c:pt>
                <c:pt idx="3649">
                  <c:v>2.6542772232181627E-2</c:v>
                </c:pt>
                <c:pt idx="3650">
                  <c:v>-7.6246968904251339E-2</c:v>
                </c:pt>
                <c:pt idx="3651">
                  <c:v>0.16484169667029142</c:v>
                </c:pt>
                <c:pt idx="3652">
                  <c:v>0.32743637810428539</c:v>
                </c:pt>
                <c:pt idx="3653">
                  <c:v>-3.5131072449678148E-2</c:v>
                </c:pt>
                <c:pt idx="3654">
                  <c:v>-6.5033542598458643E-2</c:v>
                </c:pt>
                <c:pt idx="3655">
                  <c:v>0.78905576102608443</c:v>
                </c:pt>
                <c:pt idx="3656">
                  <c:v>-4.6344498755470837E-2</c:v>
                </c:pt>
                <c:pt idx="3657">
                  <c:v>-7.6246968904251339E-2</c:v>
                </c:pt>
                <c:pt idx="3658">
                  <c:v>9.7561138835535313E-2</c:v>
                </c:pt>
                <c:pt idx="3659">
                  <c:v>-8.9664110694952087E-3</c:v>
                </c:pt>
                <c:pt idx="3660">
                  <c:v>-1.8310932990989119E-2</c:v>
                </c:pt>
                <c:pt idx="3661">
                  <c:v>-4.2606689986873274E-2</c:v>
                </c:pt>
                <c:pt idx="3662">
                  <c:v>-5.568902067696474E-2</c:v>
                </c:pt>
                <c:pt idx="3663">
                  <c:v>-7.4378064519952561E-2</c:v>
                </c:pt>
                <c:pt idx="3664">
                  <c:v>0.16297279228599265</c:v>
                </c:pt>
                <c:pt idx="3665">
                  <c:v>-6.8771351367056213E-2</c:v>
                </c:pt>
                <c:pt idx="3666">
                  <c:v>0.19287526243477315</c:v>
                </c:pt>
                <c:pt idx="3667">
                  <c:v>0.48629325076968183</c:v>
                </c:pt>
                <c:pt idx="3668">
                  <c:v>-2.9524359296781807E-2</c:v>
                </c:pt>
                <c:pt idx="3669">
                  <c:v>-8.9664110694952087E-3</c:v>
                </c:pt>
                <c:pt idx="3670">
                  <c:v>-1.6442028606690341E-2</c:v>
                </c:pt>
                <c:pt idx="3671">
                  <c:v>-7.4378064519952561E-2</c:v>
                </c:pt>
                <c:pt idx="3672">
                  <c:v>0.54609819106724289</c:v>
                </c:pt>
                <c:pt idx="3673">
                  <c:v>0.10877456514132801</c:v>
                </c:pt>
                <c:pt idx="3674">
                  <c:v>-2.5786550528184245E-2</c:v>
                </c:pt>
                <c:pt idx="3675">
                  <c:v>0.29566500357120612</c:v>
                </c:pt>
                <c:pt idx="3676">
                  <c:v>-6.6902446982757435E-2</c:v>
                </c:pt>
                <c:pt idx="3677">
                  <c:v>7.8872094992547506E-2</c:v>
                </c:pt>
                <c:pt idx="3678">
                  <c:v>-4.6344498755470837E-2</c:v>
                </c:pt>
                <c:pt idx="3679">
                  <c:v>-4.4475594371172059E-2</c:v>
                </c:pt>
                <c:pt idx="3680">
                  <c:v>-6.6902446982757435E-2</c:v>
                </c:pt>
                <c:pt idx="3681">
                  <c:v>-1.6442028606690341E-2</c:v>
                </c:pt>
                <c:pt idx="3682">
                  <c:v>1.7198250310687724E-2</c:v>
                </c:pt>
                <c:pt idx="3683">
                  <c:v>-5.942682944556231E-2</c:v>
                </c:pt>
                <c:pt idx="3684">
                  <c:v>-7.6246968904251339E-2</c:v>
                </c:pt>
                <c:pt idx="3685">
                  <c:v>3.7756198537974323E-2</c:v>
                </c:pt>
                <c:pt idx="3686">
                  <c:v>-5.1951211908367184E-2</c:v>
                </c:pt>
                <c:pt idx="3687">
                  <c:v>0.16671060105459024</c:v>
                </c:pt>
                <c:pt idx="3688">
                  <c:v>-2.7655454912483023E-2</c:v>
                </c:pt>
                <c:pt idx="3689">
                  <c:v>-4.0737785602574496E-2</c:v>
                </c:pt>
                <c:pt idx="3690">
                  <c:v>-4.2606689986873274E-2</c:v>
                </c:pt>
                <c:pt idx="3691">
                  <c:v>6.5789764302456047E-2</c:v>
                </c:pt>
                <c:pt idx="3692">
                  <c:v>-5.568902067696474E-2</c:v>
                </c:pt>
                <c:pt idx="3693">
                  <c:v>2.4673867847882849E-2</c:v>
                </c:pt>
                <c:pt idx="3694">
                  <c:v>1.3460441542090154E-2</c:v>
                </c:pt>
                <c:pt idx="3695">
                  <c:v>-7.2509160135653769E-2</c:v>
                </c:pt>
                <c:pt idx="3696">
                  <c:v>0.25828691588523051</c:v>
                </c:pt>
                <c:pt idx="3697">
                  <c:v>0.5666561392945294</c:v>
                </c:pt>
                <c:pt idx="3698">
                  <c:v>5.6445242380962116E-2</c:v>
                </c:pt>
                <c:pt idx="3699">
                  <c:v>-3.326216806537937E-2</c:v>
                </c:pt>
                <c:pt idx="3700">
                  <c:v>-4.8213403139769614E-2</c:v>
                </c:pt>
                <c:pt idx="3701">
                  <c:v>7.1396477455352367E-2</c:v>
                </c:pt>
                <c:pt idx="3702">
                  <c:v>1.3460441542090154E-2</c:v>
                </c:pt>
                <c:pt idx="3703">
                  <c:v>0.14802155721160243</c:v>
                </c:pt>
                <c:pt idx="3704">
                  <c:v>2.8411676616480405E-2</c:v>
                </c:pt>
                <c:pt idx="3705">
                  <c:v>-1.4907935323000832E-3</c:v>
                </c:pt>
                <c:pt idx="3706">
                  <c:v>-2.2048741759586682E-2</c:v>
                </c:pt>
                <c:pt idx="3707">
                  <c:v>8.2609903761145062E-2</c:v>
                </c:pt>
                <c:pt idx="3708">
                  <c:v>6.2051955533858463E-2</c:v>
                </c:pt>
                <c:pt idx="3709">
                  <c:v>-7.0640255751354991E-2</c:v>
                </c:pt>
                <c:pt idx="3710">
                  <c:v>0.10129894760413287</c:v>
                </c:pt>
                <c:pt idx="3711">
                  <c:v>-4.4475594371172059E-2</c:v>
                </c:pt>
                <c:pt idx="3712">
                  <c:v>4.8969624843767004E-2</c:v>
                </c:pt>
                <c:pt idx="3713">
                  <c:v>-5.1951211908367184E-2</c:v>
                </c:pt>
                <c:pt idx="3714">
                  <c:v>-5.2286023008976529E-3</c:v>
                </c:pt>
                <c:pt idx="3715">
                  <c:v>-4.8213403139769614E-2</c:v>
                </c:pt>
                <c:pt idx="3716">
                  <c:v>0.90679673723690757</c:v>
                </c:pt>
                <c:pt idx="3717">
                  <c:v>9.3823330066937757E-2</c:v>
                </c:pt>
                <c:pt idx="3718">
                  <c:v>5.6445242380962116E-2</c:v>
                </c:pt>
                <c:pt idx="3719">
                  <c:v>-5.1951211908367184E-2</c:v>
                </c:pt>
                <c:pt idx="3720">
                  <c:v>8.2609903761145062E-2</c:v>
                </c:pt>
                <c:pt idx="3721">
                  <c:v>-1.4573124222391556E-2</c:v>
                </c:pt>
                <c:pt idx="3722">
                  <c:v>-7.4378064519952561E-2</c:v>
                </c:pt>
                <c:pt idx="3723">
                  <c:v>-2.5786550528184245E-2</c:v>
                </c:pt>
                <c:pt idx="3724">
                  <c:v>1.7198250310687724E-2</c:v>
                </c:pt>
                <c:pt idx="3725">
                  <c:v>-7.8115873288550117E-2</c:v>
                </c:pt>
                <c:pt idx="3726">
                  <c:v>-5.942682944556231E-2</c:v>
                </c:pt>
                <c:pt idx="3727">
                  <c:v>2.093605907928528E-2</c:v>
                </c:pt>
                <c:pt idx="3728">
                  <c:v>-1.8310932990989119E-2</c:v>
                </c:pt>
                <c:pt idx="3729">
                  <c:v>-4.0737785602574496E-2</c:v>
                </c:pt>
                <c:pt idx="3730">
                  <c:v>-5.0082307524068399E-2</c:v>
                </c:pt>
                <c:pt idx="3731">
                  <c:v>-8.9664110694952087E-3</c:v>
                </c:pt>
                <c:pt idx="3732">
                  <c:v>0.10316785198843166</c:v>
                </c:pt>
                <c:pt idx="3733">
                  <c:v>-5.0082307524068399E-2</c:v>
                </c:pt>
                <c:pt idx="3734">
                  <c:v>-5.942682944556231E-2</c:v>
                </c:pt>
                <c:pt idx="3735">
                  <c:v>-1.0835315453794001E-2</c:v>
                </c:pt>
                <c:pt idx="3736">
                  <c:v>4.7100720459468212E-2</c:v>
                </c:pt>
                <c:pt idx="3737">
                  <c:v>-4.6344498755470837E-2</c:v>
                </c:pt>
                <c:pt idx="3738">
                  <c:v>9.7226327734925982E-3</c:v>
                </c:pt>
                <c:pt idx="3739">
                  <c:v>-3.6999976833976933E-2</c:v>
                </c:pt>
                <c:pt idx="3740">
                  <c:v>1.9067154694986502E-2</c:v>
                </c:pt>
                <c:pt idx="3741">
                  <c:v>-7.2509160135653769E-2</c:v>
                </c:pt>
                <c:pt idx="3742">
                  <c:v>-5.1951211908367184E-2</c:v>
                </c:pt>
                <c:pt idx="3743">
                  <c:v>-4.8213403139769614E-2</c:v>
                </c:pt>
                <c:pt idx="3744">
                  <c:v>8.074099937684627E-2</c:v>
                </c:pt>
                <c:pt idx="3745">
                  <c:v>-3.8868881218275711E-2</c:v>
                </c:pt>
                <c:pt idx="3746">
                  <c:v>-4.8213403139769614E-2</c:v>
                </c:pt>
                <c:pt idx="3747">
                  <c:v>6.5789764302456047E-2</c:v>
                </c:pt>
                <c:pt idx="3748">
                  <c:v>3.7756198537974323E-2</c:v>
                </c:pt>
                <c:pt idx="3749">
                  <c:v>-1.8310932990989119E-2</c:v>
                </c:pt>
                <c:pt idx="3750">
                  <c:v>8.4478808145443854E-2</c:v>
                </c:pt>
                <c:pt idx="3751">
                  <c:v>-7.6246968904251339E-2</c:v>
                </c:pt>
                <c:pt idx="3752">
                  <c:v>-7.6246968904251339E-2</c:v>
                </c:pt>
                <c:pt idx="3753">
                  <c:v>-3.359697916598875E-3</c:v>
                </c:pt>
                <c:pt idx="3754">
                  <c:v>-7.8115873288550117E-2</c:v>
                </c:pt>
                <c:pt idx="3755">
                  <c:v>-3.1393263681080585E-2</c:v>
                </c:pt>
                <c:pt idx="3756">
                  <c:v>-3.326216806537937E-2</c:v>
                </c:pt>
                <c:pt idx="3757">
                  <c:v>7.3265381839651159E-2</c:v>
                </c:pt>
                <c:pt idx="3758">
                  <c:v>-5.3820116292665962E-2</c:v>
                </c:pt>
                <c:pt idx="3759">
                  <c:v>3.96251029222731E-2</c:v>
                </c:pt>
                <c:pt idx="3760">
                  <c:v>-2.391764614388546E-2</c:v>
                </c:pt>
                <c:pt idx="3761">
                  <c:v>-1.8310932990989119E-2</c:v>
                </c:pt>
                <c:pt idx="3762">
                  <c:v>-6.8771351367056213E-2</c:v>
                </c:pt>
                <c:pt idx="3763">
                  <c:v>9.7226327734925982E-3</c:v>
                </c:pt>
                <c:pt idx="3764">
                  <c:v>2.093605907928528E-2</c:v>
                </c:pt>
                <c:pt idx="3765">
                  <c:v>-4.4475594371172059E-2</c:v>
                </c:pt>
                <c:pt idx="3766">
                  <c:v>-6.8771351367056213E-2</c:v>
                </c:pt>
                <c:pt idx="3767">
                  <c:v>9.7226327734925982E-3</c:v>
                </c:pt>
                <c:pt idx="3768">
                  <c:v>-8.9664110694952087E-3</c:v>
                </c:pt>
                <c:pt idx="3769">
                  <c:v>1.3460441542090154E-2</c:v>
                </c:pt>
                <c:pt idx="3770">
                  <c:v>0.39658584032334027</c:v>
                </c:pt>
                <c:pt idx="3771">
                  <c:v>0.27697595972821831</c:v>
                </c:pt>
                <c:pt idx="3772">
                  <c:v>3.4018389769376753E-2</c:v>
                </c:pt>
                <c:pt idx="3773">
                  <c:v>0.15175936598019996</c:v>
                </c:pt>
                <c:pt idx="3774">
                  <c:v>-4.6344498755470837E-2</c:v>
                </c:pt>
                <c:pt idx="3775">
                  <c:v>-5.0082307524068399E-2</c:v>
                </c:pt>
                <c:pt idx="3776">
                  <c:v>-2.391764614388546E-2</c:v>
                </c:pt>
                <c:pt idx="3777">
                  <c:v>-7.4378064519952561E-2</c:v>
                </c:pt>
                <c:pt idx="3778">
                  <c:v>-5.2286023008976529E-3</c:v>
                </c:pt>
                <c:pt idx="3779">
                  <c:v>-4.6344498755470837E-2</c:v>
                </c:pt>
                <c:pt idx="3780">
                  <c:v>-1.6442028606690341E-2</c:v>
                </c:pt>
                <c:pt idx="3781">
                  <c:v>-2.391764614388546E-2</c:v>
                </c:pt>
                <c:pt idx="3782">
                  <c:v>-6.3164638214159866E-2</c:v>
                </c:pt>
                <c:pt idx="3783">
                  <c:v>-6.6902446982757435E-2</c:v>
                </c:pt>
                <c:pt idx="3784">
                  <c:v>-2.2048741759586682E-2</c:v>
                </c:pt>
                <c:pt idx="3785">
                  <c:v>-4.0737785602574496E-2</c:v>
                </c:pt>
                <c:pt idx="3786">
                  <c:v>0.17231731420748653</c:v>
                </c:pt>
                <c:pt idx="3787">
                  <c:v>5.9848240048950424E-3</c:v>
                </c:pt>
                <c:pt idx="3788">
                  <c:v>3.5887294153675531E-2</c:v>
                </c:pt>
                <c:pt idx="3789">
                  <c:v>-2.9524359296781807E-2</c:v>
                </c:pt>
                <c:pt idx="3790">
                  <c:v>-2.2048741759586682E-2</c:v>
                </c:pt>
                <c:pt idx="3791">
                  <c:v>-3.8868881218275711E-2</c:v>
                </c:pt>
                <c:pt idx="3792">
                  <c:v>2.4673867847882849E-2</c:v>
                </c:pt>
                <c:pt idx="3793">
                  <c:v>-4.4475594371172059E-2</c:v>
                </c:pt>
                <c:pt idx="3794">
                  <c:v>-2.2048741759586682E-2</c:v>
                </c:pt>
                <c:pt idx="3795">
                  <c:v>-2.7655454912483023E-2</c:v>
                </c:pt>
                <c:pt idx="3796">
                  <c:v>6.2051955533858463E-2</c:v>
                </c:pt>
                <c:pt idx="3797">
                  <c:v>7.513428622394995E-2</c:v>
                </c:pt>
                <c:pt idx="3798">
                  <c:v>6.3920859918157255E-2</c:v>
                </c:pt>
                <c:pt idx="3799">
                  <c:v>0.10129894760413287</c:v>
                </c:pt>
                <c:pt idx="3800">
                  <c:v>1.3460441542090154E-2</c:v>
                </c:pt>
                <c:pt idx="3801">
                  <c:v>6.9527573071053603E-2</c:v>
                </c:pt>
                <c:pt idx="3802">
                  <c:v>-2.391764614388546E-2</c:v>
                </c:pt>
                <c:pt idx="3803">
                  <c:v>4.1494007306571878E-2</c:v>
                </c:pt>
                <c:pt idx="3804">
                  <c:v>-5.0082307524068399E-2</c:v>
                </c:pt>
                <c:pt idx="3805">
                  <c:v>0.19287526243477315</c:v>
                </c:pt>
                <c:pt idx="3806">
                  <c:v>-6.5033542598458643E-2</c:v>
                </c:pt>
                <c:pt idx="3807">
                  <c:v>9.7226327734925982E-3</c:v>
                </c:pt>
                <c:pt idx="3808">
                  <c:v>-6.5033542598458643E-2</c:v>
                </c:pt>
                <c:pt idx="3809">
                  <c:v>0.26015582026952927</c:v>
                </c:pt>
                <c:pt idx="3810">
                  <c:v>0.19100635805047433</c:v>
                </c:pt>
                <c:pt idx="3811">
                  <c:v>6.9527573071053603E-2</c:v>
                </c:pt>
                <c:pt idx="3812">
                  <c:v>5.4576337996663352E-2</c:v>
                </c:pt>
                <c:pt idx="3813">
                  <c:v>-5.568902067696474E-2</c:v>
                </c:pt>
                <c:pt idx="3814">
                  <c:v>0.22277773258355366</c:v>
                </c:pt>
                <c:pt idx="3815">
                  <c:v>4.1494007306571878E-2</c:v>
                </c:pt>
                <c:pt idx="3816">
                  <c:v>-8.9664110694952087E-3</c:v>
                </c:pt>
                <c:pt idx="3817">
                  <c:v>4.7100720459468212E-2</c:v>
                </c:pt>
                <c:pt idx="3818">
                  <c:v>-4.8213403139769614E-2</c:v>
                </c:pt>
                <c:pt idx="3819">
                  <c:v>-5.7557925061263525E-2</c:v>
                </c:pt>
                <c:pt idx="3820">
                  <c:v>4.8969624843767004E-2</c:v>
                </c:pt>
                <c:pt idx="3821">
                  <c:v>-7.2509160135653769E-2</c:v>
                </c:pt>
                <c:pt idx="3822">
                  <c:v>3.2149485385077975E-2</c:v>
                </c:pt>
                <c:pt idx="3823">
                  <c:v>-8.9664110694952087E-3</c:v>
                </c:pt>
                <c:pt idx="3824">
                  <c:v>0.19661307120337068</c:v>
                </c:pt>
                <c:pt idx="3825">
                  <c:v>0.29566500357120612</c:v>
                </c:pt>
                <c:pt idx="3826">
                  <c:v>0.10877456514132801</c:v>
                </c:pt>
                <c:pt idx="3827">
                  <c:v>0.32556747371998662</c:v>
                </c:pt>
                <c:pt idx="3828">
                  <c:v>0.12559470460001704</c:v>
                </c:pt>
                <c:pt idx="3829">
                  <c:v>0.42275050170352318</c:v>
                </c:pt>
                <c:pt idx="3830">
                  <c:v>-1.2704219838092778E-2</c:v>
                </c:pt>
                <c:pt idx="3831">
                  <c:v>0.30314062110840123</c:v>
                </c:pt>
                <c:pt idx="3832">
                  <c:v>0.17044840982318776</c:v>
                </c:pt>
                <c:pt idx="3833">
                  <c:v>0.11625018267852312</c:v>
                </c:pt>
                <c:pt idx="3834">
                  <c:v>2.093605907928528E-2</c:v>
                </c:pt>
                <c:pt idx="3835">
                  <c:v>-3.1393263681080585E-2</c:v>
                </c:pt>
                <c:pt idx="3836">
                  <c:v>-4.4475594371172059E-2</c:v>
                </c:pt>
                <c:pt idx="3837">
                  <c:v>-3.6999976833976933E-2</c:v>
                </c:pt>
                <c:pt idx="3838">
                  <c:v>6.0183051149559699E-2</c:v>
                </c:pt>
                <c:pt idx="3839">
                  <c:v>-3.1393263681080585E-2</c:v>
                </c:pt>
                <c:pt idx="3840">
                  <c:v>7.8872094992547506E-2</c:v>
                </c:pt>
                <c:pt idx="3841">
                  <c:v>-3.359697916598875E-3</c:v>
                </c:pt>
                <c:pt idx="3842">
                  <c:v>0.19287526243477315</c:v>
                </c:pt>
                <c:pt idx="3843">
                  <c:v>-7.0640255751354991E-2</c:v>
                </c:pt>
                <c:pt idx="3844">
                  <c:v>-2.0179837375287897E-2</c:v>
                </c:pt>
                <c:pt idx="3845">
                  <c:v>1.9067154694986502E-2</c:v>
                </c:pt>
                <c:pt idx="3846">
                  <c:v>-7.0640255751354991E-2</c:v>
                </c:pt>
                <c:pt idx="3847">
                  <c:v>-2.7655454912483023E-2</c:v>
                </c:pt>
                <c:pt idx="3848">
                  <c:v>-5.0082307524068399E-2</c:v>
                </c:pt>
                <c:pt idx="3849">
                  <c:v>-3.359697916598875E-3</c:v>
                </c:pt>
                <c:pt idx="3850">
                  <c:v>-6.8771351367056213E-2</c:v>
                </c:pt>
                <c:pt idx="3851">
                  <c:v>-4.2606689986873274E-2</c:v>
                </c:pt>
                <c:pt idx="3852">
                  <c:v>-3.8868881218275711E-2</c:v>
                </c:pt>
                <c:pt idx="3853">
                  <c:v>9.7226327734925982E-3</c:v>
                </c:pt>
                <c:pt idx="3854">
                  <c:v>-6.8771351367056213E-2</c:v>
                </c:pt>
                <c:pt idx="3855">
                  <c:v>-3.359697916598875E-3</c:v>
                </c:pt>
                <c:pt idx="3856">
                  <c:v>9.0085521298340202E-2</c:v>
                </c:pt>
                <c:pt idx="3857">
                  <c:v>3.2149485385077975E-2</c:v>
                </c:pt>
                <c:pt idx="3858">
                  <c:v>0.168579505438889</c:v>
                </c:pt>
                <c:pt idx="3859">
                  <c:v>-7.8115873288550117E-2</c:v>
                </c:pt>
                <c:pt idx="3860">
                  <c:v>-2.9524359296781807E-2</c:v>
                </c:pt>
                <c:pt idx="3861">
                  <c:v>-2.2048741759586682E-2</c:v>
                </c:pt>
                <c:pt idx="3862">
                  <c:v>-5.7557925061263525E-2</c:v>
                </c:pt>
                <c:pt idx="3863">
                  <c:v>-1.0835315453794001E-2</c:v>
                </c:pt>
                <c:pt idx="3864">
                  <c:v>-1.2704219838092778E-2</c:v>
                </c:pt>
                <c:pt idx="3865">
                  <c:v>5.8314146765260907E-2</c:v>
                </c:pt>
                <c:pt idx="3866">
                  <c:v>0.10316785198843166</c:v>
                </c:pt>
                <c:pt idx="3867">
                  <c:v>0.10316785198843166</c:v>
                </c:pt>
                <c:pt idx="3868">
                  <c:v>0.26015582026952927</c:v>
                </c:pt>
                <c:pt idx="3869">
                  <c:v>9.7226327734925982E-3</c:v>
                </c:pt>
                <c:pt idx="3870">
                  <c:v>-3.359697916598875E-3</c:v>
                </c:pt>
                <c:pt idx="3871">
                  <c:v>-2.391764614388546E-2</c:v>
                </c:pt>
                <c:pt idx="3872">
                  <c:v>-4.0737785602574496E-2</c:v>
                </c:pt>
                <c:pt idx="3873">
                  <c:v>5.9848240048950424E-3</c:v>
                </c:pt>
                <c:pt idx="3874">
                  <c:v>3.0280581000779197E-2</c:v>
                </c:pt>
                <c:pt idx="3875">
                  <c:v>-4.8213403139769614E-2</c:v>
                </c:pt>
                <c:pt idx="3876">
                  <c:v>0.20221978435626703</c:v>
                </c:pt>
                <c:pt idx="3877">
                  <c:v>0.14989046159590119</c:v>
                </c:pt>
                <c:pt idx="3878">
                  <c:v>2.6542772232181627E-2</c:v>
                </c:pt>
                <c:pt idx="3879">
                  <c:v>0.11251237390992556</c:v>
                </c:pt>
                <c:pt idx="3880">
                  <c:v>-7.0640255751354991E-2</c:v>
                </c:pt>
                <c:pt idx="3881">
                  <c:v>4.3362911690870656E-2</c:v>
                </c:pt>
                <c:pt idx="3882">
                  <c:v>7.1396477455352367E-2</c:v>
                </c:pt>
                <c:pt idx="3883">
                  <c:v>3.4018389769376753E-2</c:v>
                </c:pt>
                <c:pt idx="3884">
                  <c:v>-3.5131072449678148E-2</c:v>
                </c:pt>
                <c:pt idx="3885">
                  <c:v>0.14989046159590119</c:v>
                </c:pt>
                <c:pt idx="3886">
                  <c:v>8.074099937684627E-2</c:v>
                </c:pt>
                <c:pt idx="3887">
                  <c:v>-7.2509160135653769E-2</c:v>
                </c:pt>
                <c:pt idx="3888">
                  <c:v>2.6542772232181627E-2</c:v>
                </c:pt>
                <c:pt idx="3889">
                  <c:v>0.26202472465382803</c:v>
                </c:pt>
                <c:pt idx="3890">
                  <c:v>-4.0737785602574496E-2</c:v>
                </c:pt>
                <c:pt idx="3891">
                  <c:v>-5.1951211908367184E-2</c:v>
                </c:pt>
                <c:pt idx="3892">
                  <c:v>-6.8771351367056213E-2</c:v>
                </c:pt>
                <c:pt idx="3893">
                  <c:v>-6.1295733829861088E-2</c:v>
                </c:pt>
                <c:pt idx="3894">
                  <c:v>-4.8213403139769614E-2</c:v>
                </c:pt>
                <c:pt idx="3895">
                  <c:v>-2.391764614388546E-2</c:v>
                </c:pt>
                <c:pt idx="3896">
                  <c:v>0.51432681653416357</c:v>
                </c:pt>
                <c:pt idx="3897">
                  <c:v>0.19661307120337068</c:v>
                </c:pt>
                <c:pt idx="3898">
                  <c:v>0.10877456514132801</c:v>
                </c:pt>
                <c:pt idx="3899">
                  <c:v>-6.3164638214159866E-2</c:v>
                </c:pt>
                <c:pt idx="3900">
                  <c:v>4.7100720459468212E-2</c:v>
                </c:pt>
                <c:pt idx="3901">
                  <c:v>-2.9524359296781807E-2</c:v>
                </c:pt>
                <c:pt idx="3902">
                  <c:v>0.36107665702166347</c:v>
                </c:pt>
                <c:pt idx="3903">
                  <c:v>9.7561138835535313E-2</c:v>
                </c:pt>
                <c:pt idx="3904">
                  <c:v>3.5887294153675531E-2</c:v>
                </c:pt>
                <c:pt idx="3905">
                  <c:v>3.7811085199869476E-4</c:v>
                </c:pt>
                <c:pt idx="3906">
                  <c:v>-4.2606689986873274E-2</c:v>
                </c:pt>
                <c:pt idx="3907">
                  <c:v>0.11251237390992556</c:v>
                </c:pt>
                <c:pt idx="3908">
                  <c:v>6.5789764302456047E-2</c:v>
                </c:pt>
                <c:pt idx="3909">
                  <c:v>-6.6902446982757435E-2</c:v>
                </c:pt>
                <c:pt idx="3910">
                  <c:v>-7.8115873288550117E-2</c:v>
                </c:pt>
                <c:pt idx="3911">
                  <c:v>0.17418621859178535</c:v>
                </c:pt>
                <c:pt idx="3912">
                  <c:v>2.6542772232181627E-2</c:v>
                </c:pt>
                <c:pt idx="3913">
                  <c:v>0.17044840982318776</c:v>
                </c:pt>
                <c:pt idx="3914">
                  <c:v>-6.3164638214159866E-2</c:v>
                </c:pt>
                <c:pt idx="3915">
                  <c:v>0.11625018267852312</c:v>
                </c:pt>
                <c:pt idx="3916">
                  <c:v>-6.6902446982757435E-2</c:v>
                </c:pt>
                <c:pt idx="3917">
                  <c:v>0.18726854928187681</c:v>
                </c:pt>
                <c:pt idx="3918">
                  <c:v>-6.5033542598458643E-2</c:v>
                </c:pt>
                <c:pt idx="3919">
                  <c:v>0.22277773258355366</c:v>
                </c:pt>
                <c:pt idx="3920">
                  <c:v>2.8411676616480405E-2</c:v>
                </c:pt>
                <c:pt idx="3921">
                  <c:v>-3.359697916598875E-3</c:v>
                </c:pt>
                <c:pt idx="3922">
                  <c:v>0.26576253342242562</c:v>
                </c:pt>
                <c:pt idx="3923">
                  <c:v>0.17605512297608411</c:v>
                </c:pt>
                <c:pt idx="3924">
                  <c:v>1.3460441542090154E-2</c:v>
                </c:pt>
                <c:pt idx="3925">
                  <c:v>3.7811085199869476E-4</c:v>
                </c:pt>
                <c:pt idx="3926">
                  <c:v>5.4576337996663352E-2</c:v>
                </c:pt>
                <c:pt idx="3927">
                  <c:v>3.96251029222731E-2</c:v>
                </c:pt>
                <c:pt idx="3928">
                  <c:v>0.22651554135215118</c:v>
                </c:pt>
                <c:pt idx="3929">
                  <c:v>-6.3164638214159866E-2</c:v>
                </c:pt>
                <c:pt idx="3930">
                  <c:v>0.21717101943065731</c:v>
                </c:pt>
                <c:pt idx="3931">
                  <c:v>-7.2509160135653769E-2</c:v>
                </c:pt>
                <c:pt idx="3932">
                  <c:v>0.13307032213721215</c:v>
                </c:pt>
                <c:pt idx="3933">
                  <c:v>-6.3164638214159866E-2</c:v>
                </c:pt>
                <c:pt idx="3934">
                  <c:v>-7.0640255751354991E-2</c:v>
                </c:pt>
                <c:pt idx="3935">
                  <c:v>2.2804963463584071E-2</c:v>
                </c:pt>
                <c:pt idx="3936">
                  <c:v>1.5329345926388946E-2</c:v>
                </c:pt>
                <c:pt idx="3937">
                  <c:v>0.11998799144712068</c:v>
                </c:pt>
                <c:pt idx="3938">
                  <c:v>-6.1295733829861088E-2</c:v>
                </c:pt>
                <c:pt idx="3939">
                  <c:v>-5.3820116292665962E-2</c:v>
                </c:pt>
                <c:pt idx="3940">
                  <c:v>2.2804963463584071E-2</c:v>
                </c:pt>
                <c:pt idx="3941">
                  <c:v>0.27510705534391949</c:v>
                </c:pt>
                <c:pt idx="3942">
                  <c:v>0.11064346952562677</c:v>
                </c:pt>
                <c:pt idx="3943">
                  <c:v>3.7811085199869476E-4</c:v>
                </c:pt>
                <c:pt idx="3944">
                  <c:v>-2.9524359296781807E-2</c:v>
                </c:pt>
                <c:pt idx="3945">
                  <c:v>-5.1951211908367184E-2</c:v>
                </c:pt>
                <c:pt idx="3946">
                  <c:v>-5.7557925061263525E-2</c:v>
                </c:pt>
                <c:pt idx="3947">
                  <c:v>-6.6902446982757435E-2</c:v>
                </c:pt>
                <c:pt idx="3948">
                  <c:v>3.7811085199869476E-4</c:v>
                </c:pt>
                <c:pt idx="3949">
                  <c:v>0.14989046159590119</c:v>
                </c:pt>
                <c:pt idx="3950">
                  <c:v>-5.0082307524068399E-2</c:v>
                </c:pt>
                <c:pt idx="3951">
                  <c:v>6.3920859918157255E-2</c:v>
                </c:pt>
                <c:pt idx="3952">
                  <c:v>3.5887294153675531E-2</c:v>
                </c:pt>
                <c:pt idx="3953">
                  <c:v>2.2804963463584071E-2</c:v>
                </c:pt>
                <c:pt idx="3954">
                  <c:v>0.14241484405870608</c:v>
                </c:pt>
                <c:pt idx="3955">
                  <c:v>-2.5786550528184245E-2</c:v>
                </c:pt>
                <c:pt idx="3956">
                  <c:v>1.1591537157791376E-2</c:v>
                </c:pt>
                <c:pt idx="3957">
                  <c:v>-7.6246968904251339E-2</c:v>
                </c:pt>
                <c:pt idx="3958">
                  <c:v>-3.326216806537937E-2</c:v>
                </c:pt>
                <c:pt idx="3959">
                  <c:v>-2.7655454912483023E-2</c:v>
                </c:pt>
                <c:pt idx="3960">
                  <c:v>4.5231816075169434E-2</c:v>
                </c:pt>
                <c:pt idx="3961">
                  <c:v>0.67505259358385872</c:v>
                </c:pt>
                <c:pt idx="3962">
                  <c:v>-4.0737785602574496E-2</c:v>
                </c:pt>
                <c:pt idx="3963">
                  <c:v>4.3362911690870656E-2</c:v>
                </c:pt>
                <c:pt idx="3964">
                  <c:v>0.21343321066205972</c:v>
                </c:pt>
                <c:pt idx="3965">
                  <c:v>4.7100720459468212E-2</c:v>
                </c:pt>
                <c:pt idx="3966">
                  <c:v>-4.8213403139769614E-2</c:v>
                </c:pt>
                <c:pt idx="3967">
                  <c:v>-3.6999976833976933E-2</c:v>
                </c:pt>
                <c:pt idx="3968">
                  <c:v>0.22651554135215118</c:v>
                </c:pt>
                <c:pt idx="3969">
                  <c:v>1.5329345926388946E-2</c:v>
                </c:pt>
                <c:pt idx="3970">
                  <c:v>0.14802155721160243</c:v>
                </c:pt>
                <c:pt idx="3971">
                  <c:v>-5.7557925061263525E-2</c:v>
                </c:pt>
                <c:pt idx="3972">
                  <c:v>-3.1393263681080585E-2</c:v>
                </c:pt>
                <c:pt idx="3973">
                  <c:v>-5.7557925061263525E-2</c:v>
                </c:pt>
                <c:pt idx="3974">
                  <c:v>-5.942682944556231E-2</c:v>
                </c:pt>
                <c:pt idx="3975">
                  <c:v>4.7100720459468212E-2</c:v>
                </c:pt>
                <c:pt idx="3976">
                  <c:v>-5.1951211908367184E-2</c:v>
                </c:pt>
                <c:pt idx="3977">
                  <c:v>-7.4378064519952561E-2</c:v>
                </c:pt>
                <c:pt idx="3978">
                  <c:v>0.21343321066205972</c:v>
                </c:pt>
                <c:pt idx="3979">
                  <c:v>-8.9664110694952087E-3</c:v>
                </c:pt>
                <c:pt idx="3980">
                  <c:v>5.0838529228065796E-2</c:v>
                </c:pt>
                <c:pt idx="3981">
                  <c:v>-3.359697916598875E-3</c:v>
                </c:pt>
                <c:pt idx="3982">
                  <c:v>0.28445157726541342</c:v>
                </c:pt>
                <c:pt idx="3983">
                  <c:v>-5.7557925061263525E-2</c:v>
                </c:pt>
                <c:pt idx="3984">
                  <c:v>-2.7655454912483023E-2</c:v>
                </c:pt>
                <c:pt idx="3985">
                  <c:v>0.17418621859178535</c:v>
                </c:pt>
                <c:pt idx="3986">
                  <c:v>1.9067154694986502E-2</c:v>
                </c:pt>
                <c:pt idx="3987">
                  <c:v>3.7811085199869476E-4</c:v>
                </c:pt>
                <c:pt idx="3988">
                  <c:v>-6.5033542598458643E-2</c:v>
                </c:pt>
                <c:pt idx="3989">
                  <c:v>-5.1951211908367184E-2</c:v>
                </c:pt>
                <c:pt idx="3990">
                  <c:v>-5.3820116292665962E-2</c:v>
                </c:pt>
                <c:pt idx="3991">
                  <c:v>-3.6999976833976933E-2</c:v>
                </c:pt>
                <c:pt idx="3992">
                  <c:v>-1.2704219838092778E-2</c:v>
                </c:pt>
                <c:pt idx="3993">
                  <c:v>-6.3164638214159866E-2</c:v>
                </c:pt>
                <c:pt idx="3994">
                  <c:v>-6.8771351367056213E-2</c:v>
                </c:pt>
                <c:pt idx="3995">
                  <c:v>-3.1393263681080585E-2</c:v>
                </c:pt>
                <c:pt idx="3996">
                  <c:v>-5.1951211908367184E-2</c:v>
                </c:pt>
                <c:pt idx="3997">
                  <c:v>-4.4475594371172059E-2</c:v>
                </c:pt>
                <c:pt idx="3998">
                  <c:v>3.7811085199869476E-4</c:v>
                </c:pt>
                <c:pt idx="3999">
                  <c:v>9.7561138835535313E-2</c:v>
                </c:pt>
                <c:pt idx="4000">
                  <c:v>-3.326216806537937E-2</c:v>
                </c:pt>
                <c:pt idx="4001">
                  <c:v>3.7756198537974323E-2</c:v>
                </c:pt>
                <c:pt idx="4002">
                  <c:v>-5.568902067696474E-2</c:v>
                </c:pt>
                <c:pt idx="4003">
                  <c:v>-7.6246968904251339E-2</c:v>
                </c:pt>
                <c:pt idx="4004">
                  <c:v>2.2470152362974727E-3</c:v>
                </c:pt>
                <c:pt idx="4005">
                  <c:v>0.36668337017455976</c:v>
                </c:pt>
                <c:pt idx="4006">
                  <c:v>-2.9524359296781807E-2</c:v>
                </c:pt>
                <c:pt idx="4007">
                  <c:v>-8.9664110694952087E-3</c:v>
                </c:pt>
                <c:pt idx="4008">
                  <c:v>-5.1951211908367184E-2</c:v>
                </c:pt>
                <c:pt idx="4009">
                  <c:v>-6.1295733829861088E-2</c:v>
                </c:pt>
                <c:pt idx="4010">
                  <c:v>6.5789764302456047E-2</c:v>
                </c:pt>
                <c:pt idx="4011">
                  <c:v>-7.4378064519952561E-2</c:v>
                </c:pt>
                <c:pt idx="4012">
                  <c:v>0.1274636089843158</c:v>
                </c:pt>
                <c:pt idx="4013">
                  <c:v>-1.8310932990989119E-2</c:v>
                </c:pt>
                <c:pt idx="4014">
                  <c:v>7.7003190608248714E-2</c:v>
                </c:pt>
                <c:pt idx="4015">
                  <c:v>1.9067154694986502E-2</c:v>
                </c:pt>
                <c:pt idx="4016">
                  <c:v>0.19661307120337068</c:v>
                </c:pt>
                <c:pt idx="4017">
                  <c:v>1.3460441542090154E-2</c:v>
                </c:pt>
                <c:pt idx="4018">
                  <c:v>-5.1951211908367184E-2</c:v>
                </c:pt>
                <c:pt idx="4019">
                  <c:v>-5.942682944556231E-2</c:v>
                </c:pt>
                <c:pt idx="4020">
                  <c:v>-5.568902067696474E-2</c:v>
                </c:pt>
                <c:pt idx="4021">
                  <c:v>3.7756198537974323E-2</c:v>
                </c:pt>
                <c:pt idx="4022">
                  <c:v>-1.0835315453794001E-2</c:v>
                </c:pt>
                <c:pt idx="4023">
                  <c:v>4.1494007306571878E-2</c:v>
                </c:pt>
                <c:pt idx="4024">
                  <c:v>0.23586006327364512</c:v>
                </c:pt>
                <c:pt idx="4025">
                  <c:v>-2.7655454912483023E-2</c:v>
                </c:pt>
                <c:pt idx="4026">
                  <c:v>-7.4378064519952561E-2</c:v>
                </c:pt>
                <c:pt idx="4027">
                  <c:v>-1.8310932990989119E-2</c:v>
                </c:pt>
                <c:pt idx="4028">
                  <c:v>0.16484169667029142</c:v>
                </c:pt>
                <c:pt idx="4029">
                  <c:v>0.14615265282730361</c:v>
                </c:pt>
                <c:pt idx="4030">
                  <c:v>-5.568902067696474E-2</c:v>
                </c:pt>
                <c:pt idx="4031">
                  <c:v>-4.6344498755470837E-2</c:v>
                </c:pt>
                <c:pt idx="4032">
                  <c:v>3.7756198537974323E-2</c:v>
                </c:pt>
                <c:pt idx="4033">
                  <c:v>-5.2286023008976529E-3</c:v>
                </c:pt>
                <c:pt idx="4034">
                  <c:v>5.4576337996663352E-2</c:v>
                </c:pt>
                <c:pt idx="4035">
                  <c:v>-2.9524359296781807E-2</c:v>
                </c:pt>
                <c:pt idx="4036">
                  <c:v>0.26950034219102315</c:v>
                </c:pt>
                <c:pt idx="4037">
                  <c:v>2.6542772232181627E-2</c:v>
                </c:pt>
                <c:pt idx="4038">
                  <c:v>3.2149485385077975E-2</c:v>
                </c:pt>
                <c:pt idx="4039">
                  <c:v>9.7561138835535313E-2</c:v>
                </c:pt>
                <c:pt idx="4040">
                  <c:v>0.5068511989969684</c:v>
                </c:pt>
                <c:pt idx="4041">
                  <c:v>-4.8213403139769614E-2</c:v>
                </c:pt>
                <c:pt idx="4042">
                  <c:v>0.1274636089843158</c:v>
                </c:pt>
                <c:pt idx="4043">
                  <c:v>3.4018389769376753E-2</c:v>
                </c:pt>
                <c:pt idx="4044">
                  <c:v>0.15175936598019996</c:v>
                </c:pt>
                <c:pt idx="4045">
                  <c:v>0.18539964489757804</c:v>
                </c:pt>
                <c:pt idx="4046">
                  <c:v>0.7142995856541331</c:v>
                </c:pt>
                <c:pt idx="4047">
                  <c:v>-5.942682944556231E-2</c:v>
                </c:pt>
                <c:pt idx="4048">
                  <c:v>-1.8310932990989119E-2</c:v>
                </c:pt>
                <c:pt idx="4049">
                  <c:v>3.0280581000779197E-2</c:v>
                </c:pt>
                <c:pt idx="4050">
                  <c:v>7.3265381839651159E-2</c:v>
                </c:pt>
                <c:pt idx="4051">
                  <c:v>-6.3164638214159866E-2</c:v>
                </c:pt>
                <c:pt idx="4052">
                  <c:v>-1.8310932990989119E-2</c:v>
                </c:pt>
                <c:pt idx="4053">
                  <c:v>-5.568902067696474E-2</c:v>
                </c:pt>
                <c:pt idx="4054">
                  <c:v>0.15175936598019996</c:v>
                </c:pt>
                <c:pt idx="4055">
                  <c:v>-5.2286023008976529E-3</c:v>
                </c:pt>
                <c:pt idx="4056">
                  <c:v>4.1159196205962506E-3</c:v>
                </c:pt>
                <c:pt idx="4057">
                  <c:v>3.96251029222731E-2</c:v>
                </c:pt>
                <c:pt idx="4058">
                  <c:v>0.24146677642654146</c:v>
                </c:pt>
                <c:pt idx="4059">
                  <c:v>0.26015582026952927</c:v>
                </c:pt>
                <c:pt idx="4060">
                  <c:v>-5.1951211908367184E-2</c:v>
                </c:pt>
                <c:pt idx="4061">
                  <c:v>3.7756198537974323E-2</c:v>
                </c:pt>
                <c:pt idx="4062">
                  <c:v>0.14802155721160243</c:v>
                </c:pt>
                <c:pt idx="4063">
                  <c:v>0.15362827036449878</c:v>
                </c:pt>
                <c:pt idx="4064">
                  <c:v>0.1573660791330963</c:v>
                </c:pt>
                <c:pt idx="4065">
                  <c:v>-2.391764614388546E-2</c:v>
                </c:pt>
                <c:pt idx="4066">
                  <c:v>-3.1393263681080585E-2</c:v>
                </c:pt>
                <c:pt idx="4067">
                  <c:v>-5.0082307524068399E-2</c:v>
                </c:pt>
                <c:pt idx="4068">
                  <c:v>7.7003190608248714E-2</c:v>
                </c:pt>
                <c:pt idx="4069">
                  <c:v>-6.3164638214159866E-2</c:v>
                </c:pt>
                <c:pt idx="4070">
                  <c:v>0.23399115888934635</c:v>
                </c:pt>
                <c:pt idx="4071">
                  <c:v>-4.8213403139769614E-2</c:v>
                </c:pt>
                <c:pt idx="4072">
                  <c:v>-5.568902067696474E-2</c:v>
                </c:pt>
                <c:pt idx="4073">
                  <c:v>0.20408868874056585</c:v>
                </c:pt>
                <c:pt idx="4074">
                  <c:v>0.20408868874056585</c:v>
                </c:pt>
                <c:pt idx="4075">
                  <c:v>6.5789764302456047E-2</c:v>
                </c:pt>
                <c:pt idx="4076">
                  <c:v>-5.7557925061263525E-2</c:v>
                </c:pt>
                <c:pt idx="4077">
                  <c:v>-7.0640255751354991E-2</c:v>
                </c:pt>
                <c:pt idx="4078">
                  <c:v>-4.2606689986873274E-2</c:v>
                </c:pt>
                <c:pt idx="4079">
                  <c:v>9.5692234451236521E-2</c:v>
                </c:pt>
                <c:pt idx="4080">
                  <c:v>2.2470152362974727E-3</c:v>
                </c:pt>
                <c:pt idx="4081">
                  <c:v>2.2470152362974727E-3</c:v>
                </c:pt>
                <c:pt idx="4082">
                  <c:v>2.2804963463584071E-2</c:v>
                </c:pt>
                <c:pt idx="4083">
                  <c:v>-5.942682944556231E-2</c:v>
                </c:pt>
                <c:pt idx="4084">
                  <c:v>2.8411676616480405E-2</c:v>
                </c:pt>
                <c:pt idx="4085">
                  <c:v>0.14989046159590119</c:v>
                </c:pt>
                <c:pt idx="4086">
                  <c:v>-5.568902067696474E-2</c:v>
                </c:pt>
                <c:pt idx="4087">
                  <c:v>-4.4475594371172059E-2</c:v>
                </c:pt>
                <c:pt idx="4088">
                  <c:v>-6.1295733829861088E-2</c:v>
                </c:pt>
                <c:pt idx="4089">
                  <c:v>-5.7557925061263525E-2</c:v>
                </c:pt>
                <c:pt idx="4090">
                  <c:v>4.1159196205962506E-3</c:v>
                </c:pt>
                <c:pt idx="4091">
                  <c:v>1.9067154694986502E-2</c:v>
                </c:pt>
                <c:pt idx="4092">
                  <c:v>3.96251029222731E-2</c:v>
                </c:pt>
                <c:pt idx="4093">
                  <c:v>-3.6999976833976933E-2</c:v>
                </c:pt>
                <c:pt idx="4094">
                  <c:v>-3.1393263681080585E-2</c:v>
                </c:pt>
                <c:pt idx="4095">
                  <c:v>0.20035087997196827</c:v>
                </c:pt>
                <c:pt idx="4096">
                  <c:v>-7.0975066851964308E-3</c:v>
                </c:pt>
                <c:pt idx="4097">
                  <c:v>0.15923498351739507</c:v>
                </c:pt>
                <c:pt idx="4098">
                  <c:v>0.17979293174468169</c:v>
                </c:pt>
                <c:pt idx="4099">
                  <c:v>8.6347712529742618E-2</c:v>
                </c:pt>
                <c:pt idx="4100">
                  <c:v>-7.6246968904251339E-2</c:v>
                </c:pt>
                <c:pt idx="4101">
                  <c:v>3.7811085199869476E-4</c:v>
                </c:pt>
                <c:pt idx="4102">
                  <c:v>-2.0179837375287897E-2</c:v>
                </c:pt>
                <c:pt idx="4103">
                  <c:v>0.20408868874056585</c:v>
                </c:pt>
                <c:pt idx="4104">
                  <c:v>-3.8868881218275711E-2</c:v>
                </c:pt>
                <c:pt idx="4105">
                  <c:v>0.22464663696785242</c:v>
                </c:pt>
                <c:pt idx="4106">
                  <c:v>-2.5786550528184245E-2</c:v>
                </c:pt>
                <c:pt idx="4107">
                  <c:v>2.8411676616480405E-2</c:v>
                </c:pt>
                <c:pt idx="4108">
                  <c:v>-5.3820116292665962E-2</c:v>
                </c:pt>
                <c:pt idx="4109">
                  <c:v>0.10877456514132801</c:v>
                </c:pt>
                <c:pt idx="4110">
                  <c:v>2.2804963463584071E-2</c:v>
                </c:pt>
                <c:pt idx="4111">
                  <c:v>-2.391764614388546E-2</c:v>
                </c:pt>
                <c:pt idx="4112">
                  <c:v>-7.2509160135653769E-2</c:v>
                </c:pt>
                <c:pt idx="4113">
                  <c:v>0.19100635805047433</c:v>
                </c:pt>
                <c:pt idx="4114">
                  <c:v>-1.0835315453794001E-2</c:v>
                </c:pt>
                <c:pt idx="4115">
                  <c:v>-7.6246968904251339E-2</c:v>
                </c:pt>
                <c:pt idx="4116">
                  <c:v>0.21343321066205972</c:v>
                </c:pt>
                <c:pt idx="4117">
                  <c:v>0.40966817101343178</c:v>
                </c:pt>
                <c:pt idx="4118">
                  <c:v>-6.8771351367056213E-2</c:v>
                </c:pt>
                <c:pt idx="4119">
                  <c:v>0.11811908706282191</c:v>
                </c:pt>
                <c:pt idx="4120">
                  <c:v>0.27136924657532197</c:v>
                </c:pt>
                <c:pt idx="4121">
                  <c:v>-5.7557925061263525E-2</c:v>
                </c:pt>
                <c:pt idx="4122">
                  <c:v>-6.1295733829861088E-2</c:v>
                </c:pt>
                <c:pt idx="4123">
                  <c:v>2.6542772232181627E-2</c:v>
                </c:pt>
                <c:pt idx="4124">
                  <c:v>-7.2509160135653769E-2</c:v>
                </c:pt>
                <c:pt idx="4125">
                  <c:v>-7.0640255751354991E-2</c:v>
                </c:pt>
                <c:pt idx="4126">
                  <c:v>0.36294556140596224</c:v>
                </c:pt>
                <c:pt idx="4127">
                  <c:v>-4.0737785602574496E-2</c:v>
                </c:pt>
                <c:pt idx="4128">
                  <c:v>0.25081129834803534</c:v>
                </c:pt>
                <c:pt idx="4129">
                  <c:v>0.34238761317867561</c:v>
                </c:pt>
                <c:pt idx="4130">
                  <c:v>-5.942682944556231E-2</c:v>
                </c:pt>
                <c:pt idx="4131">
                  <c:v>3.96251029222731E-2</c:v>
                </c:pt>
                <c:pt idx="4132">
                  <c:v>0.21717101943065731</c:v>
                </c:pt>
                <c:pt idx="4133">
                  <c:v>8.821661691404141E-2</c:v>
                </c:pt>
                <c:pt idx="4134">
                  <c:v>-1.8310932990989119E-2</c:v>
                </c:pt>
                <c:pt idx="4135">
                  <c:v>0.14054593967440726</c:v>
                </c:pt>
                <c:pt idx="4136">
                  <c:v>1.3460441542090154E-2</c:v>
                </c:pt>
                <c:pt idx="4137">
                  <c:v>0.11438127829422436</c:v>
                </c:pt>
                <c:pt idx="4138">
                  <c:v>-1.0835315453794001E-2</c:v>
                </c:pt>
                <c:pt idx="4139">
                  <c:v>-6.5033542598458643E-2</c:v>
                </c:pt>
                <c:pt idx="4140">
                  <c:v>-1.0835315453794001E-2</c:v>
                </c:pt>
                <c:pt idx="4141">
                  <c:v>-2.7655454912483023E-2</c:v>
                </c:pt>
                <c:pt idx="4142">
                  <c:v>-3.5131072449678148E-2</c:v>
                </c:pt>
                <c:pt idx="4143">
                  <c:v>2.6542772232181627E-2</c:v>
                </c:pt>
                <c:pt idx="4144">
                  <c:v>-3.326216806537937E-2</c:v>
                </c:pt>
                <c:pt idx="4145">
                  <c:v>0.38537241401754763</c:v>
                </c:pt>
                <c:pt idx="4146">
                  <c:v>-5.7557925061263525E-2</c:v>
                </c:pt>
                <c:pt idx="4147">
                  <c:v>0.10503675637273042</c:v>
                </c:pt>
                <c:pt idx="4148">
                  <c:v>-1.8310932990989119E-2</c:v>
                </c:pt>
                <c:pt idx="4149">
                  <c:v>3.5887294153675531E-2</c:v>
                </c:pt>
                <c:pt idx="4150">
                  <c:v>0.29940281233980365</c:v>
                </c:pt>
                <c:pt idx="4151">
                  <c:v>0.10503675637273042</c:v>
                </c:pt>
                <c:pt idx="4152">
                  <c:v>-4.4475594371172059E-2</c:v>
                </c:pt>
                <c:pt idx="4153">
                  <c:v>9.0085521298340202E-2</c:v>
                </c:pt>
                <c:pt idx="4154">
                  <c:v>2.8411676616480405E-2</c:v>
                </c:pt>
                <c:pt idx="4155">
                  <c:v>0.1984819755876695</c:v>
                </c:pt>
                <c:pt idx="4156">
                  <c:v>-3.326216806537937E-2</c:v>
                </c:pt>
                <c:pt idx="4157">
                  <c:v>7.3265381839651159E-2</c:v>
                </c:pt>
                <c:pt idx="4158">
                  <c:v>-8.9664110694952087E-3</c:v>
                </c:pt>
                <c:pt idx="4159">
                  <c:v>0.10503675637273042</c:v>
                </c:pt>
                <c:pt idx="4160">
                  <c:v>-2.7655454912483023E-2</c:v>
                </c:pt>
                <c:pt idx="4161">
                  <c:v>-8.9664110694952087E-3</c:v>
                </c:pt>
                <c:pt idx="4162">
                  <c:v>0.27136924657532197</c:v>
                </c:pt>
                <c:pt idx="4163">
                  <c:v>-7.2509160135653769E-2</c:v>
                </c:pt>
                <c:pt idx="4164">
                  <c:v>3.96251029222731E-2</c:v>
                </c:pt>
                <c:pt idx="4165">
                  <c:v>-6.6902446982757435E-2</c:v>
                </c:pt>
                <c:pt idx="4166">
                  <c:v>1.7198250310687724E-2</c:v>
                </c:pt>
                <c:pt idx="4167">
                  <c:v>0.26576253342242562</c:v>
                </c:pt>
                <c:pt idx="4168">
                  <c:v>-7.4378064519952561E-2</c:v>
                </c:pt>
                <c:pt idx="4169">
                  <c:v>-5.1951211908367184E-2</c:v>
                </c:pt>
                <c:pt idx="4170">
                  <c:v>7.1396477455352367E-2</c:v>
                </c:pt>
                <c:pt idx="4171">
                  <c:v>-3.5131072449678148E-2</c:v>
                </c:pt>
                <c:pt idx="4172">
                  <c:v>7.8537283891938203E-3</c:v>
                </c:pt>
                <c:pt idx="4173">
                  <c:v>-4.6344498755470837E-2</c:v>
                </c:pt>
                <c:pt idx="4174">
                  <c:v>0.15923498351739507</c:v>
                </c:pt>
                <c:pt idx="4175">
                  <c:v>0.13493922652151091</c:v>
                </c:pt>
                <c:pt idx="4176">
                  <c:v>-6.6902446982757435E-2</c:v>
                </c:pt>
                <c:pt idx="4177">
                  <c:v>0.2638936290381268</c:v>
                </c:pt>
                <c:pt idx="4178">
                  <c:v>-5.0082307524068399E-2</c:v>
                </c:pt>
                <c:pt idx="4179">
                  <c:v>-1.2704219838092778E-2</c:v>
                </c:pt>
                <c:pt idx="4180">
                  <c:v>0.14241484405870608</c:v>
                </c:pt>
                <c:pt idx="4181">
                  <c:v>-8.9664110694952087E-3</c:v>
                </c:pt>
                <c:pt idx="4182">
                  <c:v>-6.3164638214159866E-2</c:v>
                </c:pt>
                <c:pt idx="4183">
                  <c:v>0.10129894760413287</c:v>
                </c:pt>
                <c:pt idx="4184">
                  <c:v>9.0085521298340202E-2</c:v>
                </c:pt>
                <c:pt idx="4185">
                  <c:v>5.8314146765260907E-2</c:v>
                </c:pt>
                <c:pt idx="4186">
                  <c:v>4.1494007306571878E-2</c:v>
                </c:pt>
                <c:pt idx="4187">
                  <c:v>0.13680813090580973</c:v>
                </c:pt>
                <c:pt idx="4188">
                  <c:v>2.6542772232181627E-2</c:v>
                </c:pt>
                <c:pt idx="4189">
                  <c:v>0.26763143780672438</c:v>
                </c:pt>
                <c:pt idx="4190">
                  <c:v>-5.568902067696474E-2</c:v>
                </c:pt>
                <c:pt idx="4191">
                  <c:v>-5.942682944556231E-2</c:v>
                </c:pt>
                <c:pt idx="4192">
                  <c:v>1.7198250310687724E-2</c:v>
                </c:pt>
                <c:pt idx="4193">
                  <c:v>9.0085521298340202E-2</c:v>
                </c:pt>
                <c:pt idx="4194">
                  <c:v>0.168579505438889</c:v>
                </c:pt>
                <c:pt idx="4195">
                  <c:v>3.5887294153675531E-2</c:v>
                </c:pt>
                <c:pt idx="4196">
                  <c:v>-5.7557925061263525E-2</c:v>
                </c:pt>
                <c:pt idx="4197">
                  <c:v>-6.1295733829861088E-2</c:v>
                </c:pt>
                <c:pt idx="4198">
                  <c:v>-2.5786550528184245E-2</c:v>
                </c:pt>
                <c:pt idx="4199">
                  <c:v>-4.8213403139769614E-2</c:v>
                </c:pt>
                <c:pt idx="4200">
                  <c:v>6.7658668686754811E-2</c:v>
                </c:pt>
                <c:pt idx="4201">
                  <c:v>0.11998799144712068</c:v>
                </c:pt>
                <c:pt idx="4202">
                  <c:v>-3.6999976833976933E-2</c:v>
                </c:pt>
                <c:pt idx="4203">
                  <c:v>6.5789764302456047E-2</c:v>
                </c:pt>
                <c:pt idx="4204">
                  <c:v>0.11811908706282191</c:v>
                </c:pt>
                <c:pt idx="4205">
                  <c:v>0.26202472465382803</c:v>
                </c:pt>
                <c:pt idx="4206">
                  <c:v>7.7003190608248714E-2</c:v>
                </c:pt>
                <c:pt idx="4207">
                  <c:v>-6.1295733829861088E-2</c:v>
                </c:pt>
                <c:pt idx="4208">
                  <c:v>4.3362911690870656E-2</c:v>
                </c:pt>
                <c:pt idx="4209">
                  <c:v>3.0280581000779197E-2</c:v>
                </c:pt>
                <c:pt idx="4210">
                  <c:v>0.11438127829422436</c:v>
                </c:pt>
                <c:pt idx="4211">
                  <c:v>-2.391764614388546E-2</c:v>
                </c:pt>
                <c:pt idx="4212">
                  <c:v>3.0280581000779197E-2</c:v>
                </c:pt>
                <c:pt idx="4213">
                  <c:v>-2.0179837375287897E-2</c:v>
                </c:pt>
                <c:pt idx="4214">
                  <c:v>6.9527573071053603E-2</c:v>
                </c:pt>
                <c:pt idx="4215">
                  <c:v>0.20035087997196827</c:v>
                </c:pt>
                <c:pt idx="4216">
                  <c:v>-1.0835315453794001E-2</c:v>
                </c:pt>
                <c:pt idx="4217">
                  <c:v>-3.8868881218275711E-2</c:v>
                </c:pt>
                <c:pt idx="4218">
                  <c:v>-2.391764614388546E-2</c:v>
                </c:pt>
                <c:pt idx="4219">
                  <c:v>1.3460441542090154E-2</c:v>
                </c:pt>
                <c:pt idx="4220">
                  <c:v>-3.8868881218275711E-2</c:v>
                </c:pt>
                <c:pt idx="4221">
                  <c:v>6.0183051149559699E-2</c:v>
                </c:pt>
                <c:pt idx="4222">
                  <c:v>3.7756198537974323E-2</c:v>
                </c:pt>
                <c:pt idx="4223">
                  <c:v>2.2804963463584071E-2</c:v>
                </c:pt>
                <c:pt idx="4224">
                  <c:v>2.6542772232181627E-2</c:v>
                </c:pt>
                <c:pt idx="4225">
                  <c:v>6.9527573071053603E-2</c:v>
                </c:pt>
                <c:pt idx="4226">
                  <c:v>-6.5033542598458643E-2</c:v>
                </c:pt>
                <c:pt idx="4227">
                  <c:v>0.27884486411251708</c:v>
                </c:pt>
                <c:pt idx="4228">
                  <c:v>9.9430043219834105E-2</c:v>
                </c:pt>
                <c:pt idx="4229">
                  <c:v>0.14241484405870608</c:v>
                </c:pt>
                <c:pt idx="4230">
                  <c:v>-4.4475594371172059E-2</c:v>
                </c:pt>
                <c:pt idx="4231">
                  <c:v>9.7226327734925982E-3</c:v>
                </c:pt>
                <c:pt idx="4232">
                  <c:v>8.074099937684627E-2</c:v>
                </c:pt>
                <c:pt idx="4233">
                  <c:v>-7.6246968904251339E-2</c:v>
                </c:pt>
                <c:pt idx="4234">
                  <c:v>0.5068511989969684</c:v>
                </c:pt>
                <c:pt idx="4235">
                  <c:v>0.57413175683172457</c:v>
                </c:pt>
                <c:pt idx="4236">
                  <c:v>-7.6246968904251339E-2</c:v>
                </c:pt>
                <c:pt idx="4237">
                  <c:v>-2.2048741759586682E-2</c:v>
                </c:pt>
                <c:pt idx="4238">
                  <c:v>-7.6246968904251339E-2</c:v>
                </c:pt>
                <c:pt idx="4239">
                  <c:v>0.26202472465382803</c:v>
                </c:pt>
                <c:pt idx="4240">
                  <c:v>1.1591537157791376E-2</c:v>
                </c:pt>
                <c:pt idx="4241">
                  <c:v>7.1396477455352367E-2</c:v>
                </c:pt>
                <c:pt idx="4242">
                  <c:v>0.21903992381495607</c:v>
                </c:pt>
                <c:pt idx="4243">
                  <c:v>0.1573660791330963</c:v>
                </c:pt>
                <c:pt idx="4244">
                  <c:v>1.7198250310687724E-2</c:v>
                </c:pt>
                <c:pt idx="4245">
                  <c:v>0.14428374844300484</c:v>
                </c:pt>
                <c:pt idx="4246">
                  <c:v>9.3823330066937757E-2</c:v>
                </c:pt>
                <c:pt idx="4247">
                  <c:v>-4.6344498755470837E-2</c:v>
                </c:pt>
                <c:pt idx="4248">
                  <c:v>-7.0640255751354991E-2</c:v>
                </c:pt>
                <c:pt idx="4249">
                  <c:v>2.8411676616480405E-2</c:v>
                </c:pt>
                <c:pt idx="4250">
                  <c:v>8.6347712529742618E-2</c:v>
                </c:pt>
                <c:pt idx="4251">
                  <c:v>-8.9664110694952087E-3</c:v>
                </c:pt>
                <c:pt idx="4252">
                  <c:v>-6.1295733829861088E-2</c:v>
                </c:pt>
                <c:pt idx="4253">
                  <c:v>-5.568902067696474E-2</c:v>
                </c:pt>
                <c:pt idx="4254">
                  <c:v>6.2051955533858463E-2</c:v>
                </c:pt>
                <c:pt idx="4255">
                  <c:v>0.30874733426129758</c:v>
                </c:pt>
                <c:pt idx="4256">
                  <c:v>-5.1951211908367184E-2</c:v>
                </c:pt>
                <c:pt idx="4257">
                  <c:v>0.29042228653769186</c:v>
                </c:pt>
                <c:pt idx="4258">
                  <c:v>1.9431150814368622E-2</c:v>
                </c:pt>
                <c:pt idx="4259">
                  <c:v>0.14838555333098452</c:v>
                </c:pt>
                <c:pt idx="4260">
                  <c:v>7.4210697138080151E-4</c:v>
                </c:pt>
                <c:pt idx="4261">
                  <c:v>0.10726965687641134</c:v>
                </c:pt>
                <c:pt idx="4262">
                  <c:v>-4.5980502636088723E-2</c:v>
                </c:pt>
                <c:pt idx="4263">
                  <c:v>0.1334343182565943</c:v>
                </c:pt>
                <c:pt idx="4264">
                  <c:v>-1.1267974129179764E-3</c:v>
                </c:pt>
                <c:pt idx="4265">
                  <c:v>7.5498282343332043E-2</c:v>
                </c:pt>
                <c:pt idx="4266">
                  <c:v>5.1202525347447889E-2</c:v>
                </c:pt>
                <c:pt idx="4267">
                  <c:v>-2.3553650024503346E-2</c:v>
                </c:pt>
                <c:pt idx="4268">
                  <c:v>-4.224269386749116E-2</c:v>
                </c:pt>
                <c:pt idx="4269">
                  <c:v>-5.3456120173283848E-2</c:v>
                </c:pt>
                <c:pt idx="4270">
                  <c:v>0.1091385612607101</c:v>
                </c:pt>
                <c:pt idx="4271">
                  <c:v>-6.6538450863375315E-2</c:v>
                </c:pt>
                <c:pt idx="4272">
                  <c:v>-4.5980502636088723E-2</c:v>
                </c:pt>
                <c:pt idx="4273">
                  <c:v>-3.4767076330296035E-2</c:v>
                </c:pt>
                <c:pt idx="4274">
                  <c:v>-2.9957017972167543E-3</c:v>
                </c:pt>
                <c:pt idx="4275">
                  <c:v>3.2513481504460082E-2</c:v>
                </c:pt>
                <c:pt idx="4276">
                  <c:v>-4.4111598251789938E-2</c:v>
                </c:pt>
                <c:pt idx="4277">
                  <c:v>0.29229119092199063</c:v>
                </c:pt>
                <c:pt idx="4278">
                  <c:v>-5.9062833326180189E-2</c:v>
                </c:pt>
                <c:pt idx="4279">
                  <c:v>-6.2800642094777759E-2</c:v>
                </c:pt>
                <c:pt idx="4280">
                  <c:v>-7.2145164016271662E-2</c:v>
                </c:pt>
                <c:pt idx="4281">
                  <c:v>1.5693342045771053E-2</c:v>
                </c:pt>
                <c:pt idx="4282">
                  <c:v>-7.0276259631972884E-2</c:v>
                </c:pt>
                <c:pt idx="4283">
                  <c:v>6.9891569190435723E-2</c:v>
                </c:pt>
                <c:pt idx="4284">
                  <c:v>0.41750778467000899</c:v>
                </c:pt>
                <c:pt idx="4285">
                  <c:v>-3.2898171945997257E-2</c:v>
                </c:pt>
                <c:pt idx="4286">
                  <c:v>3.6251290273057651E-2</c:v>
                </c:pt>
                <c:pt idx="4287">
                  <c:v>-4.5980502636088723E-2</c:v>
                </c:pt>
                <c:pt idx="4288">
                  <c:v>-1.1267974129179764E-3</c:v>
                </c:pt>
                <c:pt idx="4289">
                  <c:v>0.10540075249211255</c:v>
                </c:pt>
                <c:pt idx="4290">
                  <c:v>-4.0373789483192382E-2</c:v>
                </c:pt>
                <c:pt idx="4291">
                  <c:v>4.5595812194551555E-2</c:v>
                </c:pt>
                <c:pt idx="4292">
                  <c:v>-5.7193928941881411E-2</c:v>
                </c:pt>
                <c:pt idx="4293">
                  <c:v>4.7464716578850333E-2</c:v>
                </c:pt>
                <c:pt idx="4294">
                  <c:v>-2.5422554408802131E-2</c:v>
                </c:pt>
                <c:pt idx="4295">
                  <c:v>-1.2340223718710665E-2</c:v>
                </c:pt>
                <c:pt idx="4296">
                  <c:v>4.9333620963149111E-2</c:v>
                </c:pt>
                <c:pt idx="4297">
                  <c:v>-7.2145164016271662E-2</c:v>
                </c:pt>
                <c:pt idx="4298">
                  <c:v>-7.0276259631972884E-2</c:v>
                </c:pt>
                <c:pt idx="4299">
                  <c:v>-3.6635980714594819E-2</c:v>
                </c:pt>
                <c:pt idx="4300">
                  <c:v>3.8120194657356429E-2</c:v>
                </c:pt>
                <c:pt idx="4301">
                  <c:v>4.7464716578850333E-2</c:v>
                </c:pt>
                <c:pt idx="4302">
                  <c:v>-4.0373789483192382E-2</c:v>
                </c:pt>
                <c:pt idx="4303">
                  <c:v>8.858061303342353E-2</c:v>
                </c:pt>
                <c:pt idx="4304">
                  <c:v>-8.602414950113102E-3</c:v>
                </c:pt>
                <c:pt idx="4305">
                  <c:v>-3.4767076330296035E-2</c:v>
                </c:pt>
                <c:pt idx="4306">
                  <c:v>-5.9062833326180189E-2</c:v>
                </c:pt>
                <c:pt idx="4307">
                  <c:v>-5.5325024557582633E-2</c:v>
                </c:pt>
                <c:pt idx="4308">
                  <c:v>-5.1587215788985064E-2</c:v>
                </c:pt>
                <c:pt idx="4309">
                  <c:v>1.9431150814368622E-2</c:v>
                </c:pt>
                <c:pt idx="4310">
                  <c:v>-5.3456120173283848E-2</c:v>
                </c:pt>
                <c:pt idx="4311">
                  <c:v>-2.9160363177399694E-2</c:v>
                </c:pt>
                <c:pt idx="4312">
                  <c:v>2.13000551986674E-2</c:v>
                </c:pt>
                <c:pt idx="4313">
                  <c:v>-7.0276259631972884E-2</c:v>
                </c:pt>
                <c:pt idx="4314">
                  <c:v>-1.4209128103009443E-2</c:v>
                </c:pt>
                <c:pt idx="4315">
                  <c:v>-7.0276259631972884E-2</c:v>
                </c:pt>
                <c:pt idx="4316">
                  <c:v>1.0086628892874719E-2</c:v>
                </c:pt>
                <c:pt idx="4317">
                  <c:v>-5.7193928941881411E-2</c:v>
                </c:pt>
                <c:pt idx="4318">
                  <c:v>0.34462051368235652</c:v>
                </c:pt>
                <c:pt idx="4319">
                  <c:v>0.39694983644272241</c:v>
                </c:pt>
                <c:pt idx="4320">
                  <c:v>0.46423039427747848</c:v>
                </c:pt>
                <c:pt idx="4321">
                  <c:v>0.47544382058327117</c:v>
                </c:pt>
                <c:pt idx="4322">
                  <c:v>0.33901380052946017</c:v>
                </c:pt>
                <c:pt idx="4323">
                  <c:v>0.30350461722778332</c:v>
                </c:pt>
                <c:pt idx="4324">
                  <c:v>0.31658694791787478</c:v>
                </c:pt>
                <c:pt idx="4325">
                  <c:v>-3.8504885098893597E-2</c:v>
                </c:pt>
                <c:pt idx="4326">
                  <c:v>-6.7335105658143241E-3</c:v>
                </c:pt>
                <c:pt idx="4327">
                  <c:v>7.3629377959033279E-2</c:v>
                </c:pt>
                <c:pt idx="4328">
                  <c:v>1.5693342045771053E-2</c:v>
                </c:pt>
                <c:pt idx="4329">
                  <c:v>0.17455021471116744</c:v>
                </c:pt>
                <c:pt idx="4330">
                  <c:v>8.2973899880527183E-2</c:v>
                </c:pt>
                <c:pt idx="4331">
                  <c:v>3.2513481504460082E-2</c:v>
                </c:pt>
                <c:pt idx="4332">
                  <c:v>7.1760473574734487E-2</c:v>
                </c:pt>
                <c:pt idx="4333">
                  <c:v>-6.7335105658143241E-3</c:v>
                </c:pt>
                <c:pt idx="4334">
                  <c:v>-3.6635980714594819E-2</c:v>
                </c:pt>
                <c:pt idx="4335">
                  <c:v>-7.401406840057044E-2</c:v>
                </c:pt>
                <c:pt idx="4336">
                  <c:v>-3.4767076330296035E-2</c:v>
                </c:pt>
                <c:pt idx="4337">
                  <c:v>1.0086628892874719E-2</c:v>
                </c:pt>
                <c:pt idx="4338">
                  <c:v>-1.9815841255905783E-2</c:v>
                </c:pt>
                <c:pt idx="4339">
                  <c:v>1.9431150814368622E-2</c:v>
                </c:pt>
                <c:pt idx="4340">
                  <c:v>-4.224269386749116E-2</c:v>
                </c:pt>
                <c:pt idx="4341">
                  <c:v>0.15399226648388087</c:v>
                </c:pt>
                <c:pt idx="4342">
                  <c:v>-2.5422554408802131E-2</c:v>
                </c:pt>
                <c:pt idx="4343">
                  <c:v>-6.4669546479076537E-2</c:v>
                </c:pt>
                <c:pt idx="4344">
                  <c:v>9.6056230570618642E-2</c:v>
                </c:pt>
                <c:pt idx="4345">
                  <c:v>-4.9718311404686286E-2</c:v>
                </c:pt>
                <c:pt idx="4346">
                  <c:v>-5.5325024557582633E-2</c:v>
                </c:pt>
                <c:pt idx="4347">
                  <c:v>-4.9718311404686286E-2</c:v>
                </c:pt>
                <c:pt idx="4348">
                  <c:v>0.10166294372351499</c:v>
                </c:pt>
                <c:pt idx="4349">
                  <c:v>-4.4111598251789938E-2</c:v>
                </c:pt>
                <c:pt idx="4350">
                  <c:v>3.4382385888758873E-2</c:v>
                </c:pt>
                <c:pt idx="4351">
                  <c:v>0.23809296377732603</c:v>
                </c:pt>
                <c:pt idx="4352">
                  <c:v>6.3488201242771491E-3</c:v>
                </c:pt>
                <c:pt idx="4353">
                  <c:v>0.18389473663266137</c:v>
                </c:pt>
                <c:pt idx="4354">
                  <c:v>2.13000551986674E-2</c:v>
                </c:pt>
                <c:pt idx="4355">
                  <c:v>-5.5325024557582633E-2</c:v>
                </c:pt>
                <c:pt idx="4356">
                  <c:v>0.17828802347976502</c:v>
                </c:pt>
                <c:pt idx="4357">
                  <c:v>3.9989099041655207E-2</c:v>
                </c:pt>
                <c:pt idx="4358">
                  <c:v>8.6711708649124739E-2</c:v>
                </c:pt>
                <c:pt idx="4359">
                  <c:v>-7.2145164016271662E-2</c:v>
                </c:pt>
                <c:pt idx="4360">
                  <c:v>-5.9062833326180189E-2</c:v>
                </c:pt>
                <c:pt idx="4361">
                  <c:v>-2.1684745640204568E-2</c:v>
                </c:pt>
                <c:pt idx="4362">
                  <c:v>-6.0931737710478967E-2</c:v>
                </c:pt>
                <c:pt idx="4363">
                  <c:v>0.21005939801284429</c:v>
                </c:pt>
                <c:pt idx="4364">
                  <c:v>-4.9718311404686286E-2</c:v>
                </c:pt>
                <c:pt idx="4365">
                  <c:v>-3.6635980714594819E-2</c:v>
                </c:pt>
                <c:pt idx="4366">
                  <c:v>-5.9062833326180189E-2</c:v>
                </c:pt>
                <c:pt idx="4367">
                  <c:v>9.9794039339216198E-2</c:v>
                </c:pt>
                <c:pt idx="4368">
                  <c:v>-6.2800642094777759E-2</c:v>
                </c:pt>
                <c:pt idx="4369">
                  <c:v>6.3488201242771491E-3</c:v>
                </c:pt>
                <c:pt idx="4370">
                  <c:v>-6.0931737710478967E-2</c:v>
                </c:pt>
                <c:pt idx="4371">
                  <c:v>7.3629377959033279E-2</c:v>
                </c:pt>
                <c:pt idx="4372">
                  <c:v>5.6809238500344236E-2</c:v>
                </c:pt>
                <c:pt idx="4373">
                  <c:v>-5.1587215788985064E-2</c:v>
                </c:pt>
                <c:pt idx="4374">
                  <c:v>8.1104995496228391E-2</c:v>
                </c:pt>
                <c:pt idx="4375">
                  <c:v>-6.8407355247674093E-2</c:v>
                </c:pt>
                <c:pt idx="4376">
                  <c:v>-2.9957017972167543E-3</c:v>
                </c:pt>
                <c:pt idx="4377">
                  <c:v>-1.4209128103009443E-2</c:v>
                </c:pt>
                <c:pt idx="4378">
                  <c:v>2.6110113556795933E-3</c:v>
                </c:pt>
                <c:pt idx="4379">
                  <c:v>-1.6078032487308221E-2</c:v>
                </c:pt>
                <c:pt idx="4380">
                  <c:v>-3.6635980714594819E-2</c:v>
                </c:pt>
                <c:pt idx="4381">
                  <c:v>-4.224269386749116E-2</c:v>
                </c:pt>
                <c:pt idx="4382">
                  <c:v>-5.7193928941881411E-2</c:v>
                </c:pt>
                <c:pt idx="4383">
                  <c:v>0.15586117086817963</c:v>
                </c:pt>
                <c:pt idx="4384">
                  <c:v>-4.5980502636088723E-2</c:v>
                </c:pt>
                <c:pt idx="4385">
                  <c:v>-2.1684745640204568E-2</c:v>
                </c:pt>
                <c:pt idx="4386">
                  <c:v>5.1202525347447889E-2</c:v>
                </c:pt>
                <c:pt idx="4387">
                  <c:v>1.9431150814368622E-2</c:v>
                </c:pt>
                <c:pt idx="4388">
                  <c:v>-6.4669546479076537E-2</c:v>
                </c:pt>
                <c:pt idx="4389">
                  <c:v>0.23809296377732603</c:v>
                </c:pt>
                <c:pt idx="4390">
                  <c:v>0.16894350155827109</c:v>
                </c:pt>
                <c:pt idx="4391">
                  <c:v>7.4210697138080151E-4</c:v>
                </c:pt>
                <c:pt idx="4392">
                  <c:v>-5.3456120173283848E-2</c:v>
                </c:pt>
                <c:pt idx="4393">
                  <c:v>2.5037863967264956E-2</c:v>
                </c:pt>
                <c:pt idx="4394">
                  <c:v>-2.3553650024503346E-2</c:v>
                </c:pt>
                <c:pt idx="4395">
                  <c:v>0.15399226648388087</c:v>
                </c:pt>
                <c:pt idx="4396">
                  <c:v>-1.2340223718710665E-2</c:v>
                </c:pt>
                <c:pt idx="4397">
                  <c:v>-7.401406840057044E-2</c:v>
                </c:pt>
                <c:pt idx="4398">
                  <c:v>-5.7193928941881411E-2</c:v>
                </c:pt>
                <c:pt idx="4399">
                  <c:v>4.3726907810252777E-2</c:v>
                </c:pt>
                <c:pt idx="4400">
                  <c:v>-1.047131933441188E-2</c:v>
                </c:pt>
                <c:pt idx="4401">
                  <c:v>0.16894350155827109</c:v>
                </c:pt>
                <c:pt idx="4402">
                  <c:v>8.2973899880527183E-2</c:v>
                </c:pt>
                <c:pt idx="4403">
                  <c:v>-1.9815841255905783E-2</c:v>
                </c:pt>
                <c:pt idx="4404">
                  <c:v>5.1202525347447889E-2</c:v>
                </c:pt>
                <c:pt idx="4405">
                  <c:v>0.23809296377732603</c:v>
                </c:pt>
                <c:pt idx="4406">
                  <c:v>3.2513481504460082E-2</c:v>
                </c:pt>
                <c:pt idx="4407">
                  <c:v>-4.4111598251789938E-2</c:v>
                </c:pt>
                <c:pt idx="4408">
                  <c:v>-3.4767076330296035E-2</c:v>
                </c:pt>
                <c:pt idx="4409">
                  <c:v>6.9891569190435723E-2</c:v>
                </c:pt>
                <c:pt idx="4410">
                  <c:v>3.4382385888758873E-2</c:v>
                </c:pt>
                <c:pt idx="4411">
                  <c:v>6.8022664806136932E-2</c:v>
                </c:pt>
                <c:pt idx="4412">
                  <c:v>-7.0276259631972884E-2</c:v>
                </c:pt>
                <c:pt idx="4413">
                  <c:v>6.8022664806136932E-2</c:v>
                </c:pt>
                <c:pt idx="4414">
                  <c:v>4.4799157399783712E-3</c:v>
                </c:pt>
                <c:pt idx="4415">
                  <c:v>-1.9815841255905783E-2</c:v>
                </c:pt>
                <c:pt idx="4416">
                  <c:v>0.16333678840537474</c:v>
                </c:pt>
                <c:pt idx="4417">
                  <c:v>0.15025445771528328</c:v>
                </c:pt>
                <c:pt idx="4418">
                  <c:v>0.26425762515750895</c:v>
                </c:pt>
                <c:pt idx="4419">
                  <c:v>0.16333678840537474</c:v>
                </c:pt>
                <c:pt idx="4420">
                  <c:v>-5.3456120173283848E-2</c:v>
                </c:pt>
                <c:pt idx="4421">
                  <c:v>0.15959897963677722</c:v>
                </c:pt>
                <c:pt idx="4422">
                  <c:v>0.20445268485994794</c:v>
                </c:pt>
                <c:pt idx="4423">
                  <c:v>-6.0931737710478967E-2</c:v>
                </c:pt>
                <c:pt idx="4424">
                  <c:v>-6.0931737710478967E-2</c:v>
                </c:pt>
                <c:pt idx="4425">
                  <c:v>-3.4767076330296035E-2</c:v>
                </c:pt>
                <c:pt idx="4426">
                  <c:v>-8.602414950113102E-3</c:v>
                </c:pt>
                <c:pt idx="4427">
                  <c:v>-5.9062833326180189E-2</c:v>
                </c:pt>
                <c:pt idx="4428">
                  <c:v>-6.2800642094777759E-2</c:v>
                </c:pt>
                <c:pt idx="4429">
                  <c:v>-7.401406840057044E-2</c:v>
                </c:pt>
                <c:pt idx="4430">
                  <c:v>8.4842804264825947E-2</c:v>
                </c:pt>
                <c:pt idx="4431">
                  <c:v>-5.7193928941881411E-2</c:v>
                </c:pt>
                <c:pt idx="4432">
                  <c:v>-7.0276259631972884E-2</c:v>
                </c:pt>
                <c:pt idx="4433">
                  <c:v>-5.7193928941881411E-2</c:v>
                </c:pt>
                <c:pt idx="4434">
                  <c:v>-6.6538450863375315E-2</c:v>
                </c:pt>
                <c:pt idx="4435">
                  <c:v>6.615376042183814E-2</c:v>
                </c:pt>
                <c:pt idx="4436">
                  <c:v>0.24369967693022232</c:v>
                </c:pt>
                <c:pt idx="4437">
                  <c:v>-2.9160363177399694E-2</c:v>
                </c:pt>
                <c:pt idx="4438">
                  <c:v>-3.1029267561698472E-2</c:v>
                </c:pt>
                <c:pt idx="4439">
                  <c:v>-3.8504885098893597E-2</c:v>
                </c:pt>
                <c:pt idx="4440">
                  <c:v>3.2513481504460082E-2</c:v>
                </c:pt>
                <c:pt idx="4441">
                  <c:v>-3.6635980714594819E-2</c:v>
                </c:pt>
                <c:pt idx="4442">
                  <c:v>-6.7335105658143241E-3</c:v>
                </c:pt>
                <c:pt idx="4443">
                  <c:v>-4.9718311404686286E-2</c:v>
                </c:pt>
                <c:pt idx="4444">
                  <c:v>-3.2898171945997257E-2</c:v>
                </c:pt>
                <c:pt idx="4445">
                  <c:v>2.6906768351563748E-2</c:v>
                </c:pt>
                <c:pt idx="4446">
                  <c:v>6.615376042183814E-2</c:v>
                </c:pt>
                <c:pt idx="4447">
                  <c:v>-6.0931737710478967E-2</c:v>
                </c:pt>
                <c:pt idx="4448">
                  <c:v>-1.4209128103009443E-2</c:v>
                </c:pt>
                <c:pt idx="4449">
                  <c:v>2.13000551986674E-2</c:v>
                </c:pt>
                <c:pt idx="4450">
                  <c:v>-2.5422554408802131E-2</c:v>
                </c:pt>
                <c:pt idx="4451">
                  <c:v>-6.8407355247674093E-2</c:v>
                </c:pt>
                <c:pt idx="4452">
                  <c:v>-4.224269386749116E-2</c:v>
                </c:pt>
                <c:pt idx="4453">
                  <c:v>0.2997668084591858</c:v>
                </c:pt>
                <c:pt idx="4454">
                  <c:v>6.615376042183814E-2</c:v>
                </c:pt>
                <c:pt idx="4455">
                  <c:v>-4.9718311404686286E-2</c:v>
                </c:pt>
                <c:pt idx="4456">
                  <c:v>5.307142973174668E-2</c:v>
                </c:pt>
                <c:pt idx="4457">
                  <c:v>-5.7193928941881411E-2</c:v>
                </c:pt>
                <c:pt idx="4458">
                  <c:v>-5.1587215788985064E-2</c:v>
                </c:pt>
                <c:pt idx="4459">
                  <c:v>-6.8407355247674093E-2</c:v>
                </c:pt>
                <c:pt idx="4460">
                  <c:v>-4.224269386749116E-2</c:v>
                </c:pt>
                <c:pt idx="4461">
                  <c:v>-3.6635980714594819E-2</c:v>
                </c:pt>
                <c:pt idx="4462">
                  <c:v>3.2513481504460082E-2</c:v>
                </c:pt>
                <c:pt idx="4463">
                  <c:v>-5.9062833326180189E-2</c:v>
                </c:pt>
                <c:pt idx="4464">
                  <c:v>-5.9062833326180189E-2</c:v>
                </c:pt>
                <c:pt idx="4465">
                  <c:v>-2.9957017972167543E-3</c:v>
                </c:pt>
                <c:pt idx="4466">
                  <c:v>-1.047131933441188E-2</c:v>
                </c:pt>
                <c:pt idx="4467">
                  <c:v>0.25117529446741749</c:v>
                </c:pt>
                <c:pt idx="4468">
                  <c:v>-3.4767076330296035E-2</c:v>
                </c:pt>
                <c:pt idx="4469">
                  <c:v>7.9236091111929627E-2</c:v>
                </c:pt>
                <c:pt idx="4470">
                  <c:v>4.5595812194551555E-2</c:v>
                </c:pt>
                <c:pt idx="4471">
                  <c:v>1.9431150814368622E-2</c:v>
                </c:pt>
                <c:pt idx="4472">
                  <c:v>-1.6078032487308221E-2</c:v>
                </c:pt>
                <c:pt idx="4473">
                  <c:v>-4.0373789483192382E-2</c:v>
                </c:pt>
                <c:pt idx="4474">
                  <c:v>-6.4669546479076537E-2</c:v>
                </c:pt>
                <c:pt idx="4475">
                  <c:v>4.3726907810252777E-2</c:v>
                </c:pt>
                <c:pt idx="4476">
                  <c:v>-7.401406840057044E-2</c:v>
                </c:pt>
                <c:pt idx="4477">
                  <c:v>2.3168959582966178E-2</c:v>
                </c:pt>
                <c:pt idx="4478">
                  <c:v>7.4210697138080151E-4</c:v>
                </c:pt>
                <c:pt idx="4479">
                  <c:v>5.8678142884643028E-2</c:v>
                </c:pt>
                <c:pt idx="4480">
                  <c:v>-5.5325024557582633E-2</c:v>
                </c:pt>
                <c:pt idx="4481">
                  <c:v>-3.1029267561698472E-2</c:v>
                </c:pt>
                <c:pt idx="4482">
                  <c:v>-2.9160363177399694E-2</c:v>
                </c:pt>
                <c:pt idx="4483">
                  <c:v>1.9431150814368622E-2</c:v>
                </c:pt>
                <c:pt idx="4484">
                  <c:v>3.0644577120161304E-2</c:v>
                </c:pt>
                <c:pt idx="4485">
                  <c:v>-6.0931737710478967E-2</c:v>
                </c:pt>
                <c:pt idx="4486">
                  <c:v>-4.5980502636088723E-2</c:v>
                </c:pt>
                <c:pt idx="4487">
                  <c:v>-3.4767076330296035E-2</c:v>
                </c:pt>
                <c:pt idx="4488">
                  <c:v>0.15959897963677722</c:v>
                </c:pt>
                <c:pt idx="4489">
                  <c:v>4.4799157399783712E-3</c:v>
                </c:pt>
                <c:pt idx="4490">
                  <c:v>-1.2340223718710665E-2</c:v>
                </c:pt>
                <c:pt idx="4491">
                  <c:v>4.7464716578850333E-2</c:v>
                </c:pt>
                <c:pt idx="4492">
                  <c:v>3.2513481504460082E-2</c:v>
                </c:pt>
                <c:pt idx="4493">
                  <c:v>-4.5980502636088723E-2</c:v>
                </c:pt>
                <c:pt idx="4494">
                  <c:v>3.6251290273057651E-2</c:v>
                </c:pt>
                <c:pt idx="4495">
                  <c:v>0.29229119092199063</c:v>
                </c:pt>
                <c:pt idx="4496">
                  <c:v>-5.7193928941881411E-2</c:v>
                </c:pt>
                <c:pt idx="4497">
                  <c:v>-2.9957017972167543E-3</c:v>
                </c:pt>
                <c:pt idx="4498">
                  <c:v>0.13530322264089306</c:v>
                </c:pt>
                <c:pt idx="4499">
                  <c:v>-4.9718311404686286E-2</c:v>
                </c:pt>
                <c:pt idx="4500">
                  <c:v>-7.2145164016271662E-2</c:v>
                </c:pt>
                <c:pt idx="4501">
                  <c:v>-5.5325024557582633E-2</c:v>
                </c:pt>
                <c:pt idx="4502">
                  <c:v>7.1760473574734487E-2</c:v>
                </c:pt>
                <c:pt idx="4503">
                  <c:v>6.0547047268941792E-2</c:v>
                </c:pt>
                <c:pt idx="4504">
                  <c:v>-1.6078032487308221E-2</c:v>
                </c:pt>
                <c:pt idx="4505">
                  <c:v>-6.6538450863375315E-2</c:v>
                </c:pt>
                <c:pt idx="4506">
                  <c:v>-4.224269386749116E-2</c:v>
                </c:pt>
                <c:pt idx="4507">
                  <c:v>-5.7193928941881411E-2</c:v>
                </c:pt>
                <c:pt idx="4508">
                  <c:v>0.13904103140949059</c:v>
                </c:pt>
                <c:pt idx="4509">
                  <c:v>-1.6078032487308221E-2</c:v>
                </c:pt>
                <c:pt idx="4510">
                  <c:v>-6.2800642094777759E-2</c:v>
                </c:pt>
                <c:pt idx="4511">
                  <c:v>-7.2145164016271662E-2</c:v>
                </c:pt>
                <c:pt idx="4512">
                  <c:v>-5.7193928941881411E-2</c:v>
                </c:pt>
                <c:pt idx="4513">
                  <c:v>0.21940391993433817</c:v>
                </c:pt>
                <c:pt idx="4514">
                  <c:v>1.3824437661472275E-2</c:v>
                </c:pt>
                <c:pt idx="4515">
                  <c:v>5.307142973174668E-2</c:v>
                </c:pt>
                <c:pt idx="4516">
                  <c:v>-6.6538450863375315E-2</c:v>
                </c:pt>
                <c:pt idx="4517">
                  <c:v>-5.9062833326180189E-2</c:v>
                </c:pt>
                <c:pt idx="4518">
                  <c:v>-2.5422554408802131E-2</c:v>
                </c:pt>
                <c:pt idx="4519">
                  <c:v>-5.3456120173283848E-2</c:v>
                </c:pt>
                <c:pt idx="4520">
                  <c:v>6.9891569190435723E-2</c:v>
                </c:pt>
                <c:pt idx="4521">
                  <c:v>-5.5325024557582633E-2</c:v>
                </c:pt>
                <c:pt idx="4522">
                  <c:v>-1.1267974129179764E-3</c:v>
                </c:pt>
                <c:pt idx="4523">
                  <c:v>6.3488201242771491E-3</c:v>
                </c:pt>
                <c:pt idx="4524">
                  <c:v>2.8775672735862526E-2</c:v>
                </c:pt>
                <c:pt idx="4525">
                  <c:v>0.1091385612607101</c:v>
                </c:pt>
                <c:pt idx="4526">
                  <c:v>-2.5422554408802131E-2</c:v>
                </c:pt>
                <c:pt idx="4527">
                  <c:v>0.11287637002930768</c:v>
                </c:pt>
                <c:pt idx="4528">
                  <c:v>-3.1029267561698472E-2</c:v>
                </c:pt>
                <c:pt idx="4529">
                  <c:v>0.1091385612607101</c:v>
                </c:pt>
                <c:pt idx="4530">
                  <c:v>-7.2145164016271662E-2</c:v>
                </c:pt>
                <c:pt idx="4531">
                  <c:v>-6.6538450863375315E-2</c:v>
                </c:pt>
                <c:pt idx="4532">
                  <c:v>0.16894350155827109</c:v>
                </c:pt>
                <c:pt idx="4533">
                  <c:v>-2.7291458793100909E-2</c:v>
                </c:pt>
                <c:pt idx="4534">
                  <c:v>-2.1684745640204568E-2</c:v>
                </c:pt>
                <c:pt idx="4535">
                  <c:v>-1.4209128103009443E-2</c:v>
                </c:pt>
                <c:pt idx="4536">
                  <c:v>5.8678142884643028E-2</c:v>
                </c:pt>
                <c:pt idx="4537">
                  <c:v>-6.6538450863375315E-2</c:v>
                </c:pt>
                <c:pt idx="4538">
                  <c:v>-7.2145164016271662E-2</c:v>
                </c:pt>
                <c:pt idx="4539">
                  <c:v>2.8775672735862526E-2</c:v>
                </c:pt>
                <c:pt idx="4540">
                  <c:v>-2.5422554408802131E-2</c:v>
                </c:pt>
                <c:pt idx="4541">
                  <c:v>-3.8504885098893597E-2</c:v>
                </c:pt>
                <c:pt idx="4542">
                  <c:v>-7.2145164016271662E-2</c:v>
                </c:pt>
                <c:pt idx="4543">
                  <c:v>-3.1029267561698472E-2</c:v>
                </c:pt>
                <c:pt idx="4544">
                  <c:v>4.1858003425953999E-2</c:v>
                </c:pt>
                <c:pt idx="4545">
                  <c:v>-6.7335105658143241E-3</c:v>
                </c:pt>
                <c:pt idx="4546">
                  <c:v>0.15025445771528328</c:v>
                </c:pt>
                <c:pt idx="4547">
                  <c:v>-3.4767076330296035E-2</c:v>
                </c:pt>
                <c:pt idx="4548">
                  <c:v>-2.3553650024503346E-2</c:v>
                </c:pt>
                <c:pt idx="4549">
                  <c:v>-6.0931737710478967E-2</c:v>
                </c:pt>
                <c:pt idx="4550">
                  <c:v>-3.8504885098893597E-2</c:v>
                </c:pt>
                <c:pt idx="4551">
                  <c:v>-5.5325024557582633E-2</c:v>
                </c:pt>
                <c:pt idx="4552">
                  <c:v>-8.602414950113102E-3</c:v>
                </c:pt>
                <c:pt idx="4553">
                  <c:v>-1.6078032487308221E-2</c:v>
                </c:pt>
                <c:pt idx="4554">
                  <c:v>-6.6538450863375315E-2</c:v>
                </c:pt>
                <c:pt idx="4555">
                  <c:v>1.1955533277173497E-2</c:v>
                </c:pt>
                <c:pt idx="4556">
                  <c:v>3.8120194657356429E-2</c:v>
                </c:pt>
                <c:pt idx="4557">
                  <c:v>-6.4669546479076537E-2</c:v>
                </c:pt>
                <c:pt idx="4558">
                  <c:v>1.3824437661472275E-2</c:v>
                </c:pt>
                <c:pt idx="4559">
                  <c:v>1.5693342045771053E-2</c:v>
                </c:pt>
                <c:pt idx="4560">
                  <c:v>0.39694983644272241</c:v>
                </c:pt>
                <c:pt idx="4561">
                  <c:v>8.1104995496228391E-2</c:v>
                </c:pt>
                <c:pt idx="4562">
                  <c:v>-6.8407355247674093E-2</c:v>
                </c:pt>
                <c:pt idx="4563">
                  <c:v>0.31658694791787478</c:v>
                </c:pt>
                <c:pt idx="4564">
                  <c:v>-5.3456120173283848E-2</c:v>
                </c:pt>
                <c:pt idx="4565">
                  <c:v>-5.5325024557582633E-2</c:v>
                </c:pt>
                <c:pt idx="4566">
                  <c:v>8.2177245085759271E-3</c:v>
                </c:pt>
                <c:pt idx="4567">
                  <c:v>-2.1684745640204568E-2</c:v>
                </c:pt>
                <c:pt idx="4568">
                  <c:v>-2.5422554408802131E-2</c:v>
                </c:pt>
                <c:pt idx="4569">
                  <c:v>1.3824437661472275E-2</c:v>
                </c:pt>
                <c:pt idx="4570">
                  <c:v>-4.4111598251789938E-2</c:v>
                </c:pt>
                <c:pt idx="4571">
                  <c:v>8.858061303342353E-2</c:v>
                </c:pt>
                <c:pt idx="4572">
                  <c:v>6.615376042183814E-2</c:v>
                </c:pt>
                <c:pt idx="4573">
                  <c:v>1.7562246430069831E-2</c:v>
                </c:pt>
                <c:pt idx="4574">
                  <c:v>0.25678200762031383</c:v>
                </c:pt>
                <c:pt idx="4575">
                  <c:v>3.0644577120161304E-2</c:v>
                </c:pt>
                <c:pt idx="4576">
                  <c:v>-6.4669546479076537E-2</c:v>
                </c:pt>
                <c:pt idx="4577">
                  <c:v>1.1955533277173497E-2</c:v>
                </c:pt>
                <c:pt idx="4578">
                  <c:v>-8.602414950113102E-3</c:v>
                </c:pt>
                <c:pt idx="4579">
                  <c:v>-2.7291458793100909E-2</c:v>
                </c:pt>
                <c:pt idx="4580">
                  <c:v>0.15025445771528328</c:v>
                </c:pt>
                <c:pt idx="4581">
                  <c:v>8.858061303342353E-2</c:v>
                </c:pt>
                <c:pt idx="4582">
                  <c:v>9.2318421802021086E-2</c:v>
                </c:pt>
                <c:pt idx="4583">
                  <c:v>2.8775672735862526E-2</c:v>
                </c:pt>
                <c:pt idx="4584">
                  <c:v>-5.1587215788985064E-2</c:v>
                </c:pt>
                <c:pt idx="4585">
                  <c:v>-1.4209128103009443E-2</c:v>
                </c:pt>
                <c:pt idx="4586">
                  <c:v>1.9431150814368622E-2</c:v>
                </c:pt>
                <c:pt idx="4587">
                  <c:v>3.6251290273057651E-2</c:v>
                </c:pt>
                <c:pt idx="4588">
                  <c:v>0.19884597170705159</c:v>
                </c:pt>
                <c:pt idx="4589">
                  <c:v>0.1203519875665028</c:v>
                </c:pt>
                <c:pt idx="4590">
                  <c:v>0.12969650948799671</c:v>
                </c:pt>
                <c:pt idx="4591">
                  <c:v>0.23248625062442968</c:v>
                </c:pt>
                <c:pt idx="4592">
                  <c:v>-5.9062833326180189E-2</c:v>
                </c:pt>
                <c:pt idx="4593">
                  <c:v>0.11848308318220403</c:v>
                </c:pt>
                <c:pt idx="4594">
                  <c:v>6.615376042183814E-2</c:v>
                </c:pt>
                <c:pt idx="4595">
                  <c:v>-4.9718311404686286E-2</c:v>
                </c:pt>
                <c:pt idx="4596">
                  <c:v>9.9794039339216198E-2</c:v>
                </c:pt>
                <c:pt idx="4597">
                  <c:v>0.11661417879790524</c:v>
                </c:pt>
                <c:pt idx="4598">
                  <c:v>-6.0931737710478967E-2</c:v>
                </c:pt>
                <c:pt idx="4599">
                  <c:v>7.5498282343332043E-2</c:v>
                </c:pt>
                <c:pt idx="4600">
                  <c:v>-1.047131933441188E-2</c:v>
                </c:pt>
                <c:pt idx="4601">
                  <c:v>2.5037863967264956E-2</c:v>
                </c:pt>
                <c:pt idx="4602">
                  <c:v>-6.4669546479076537E-2</c:v>
                </c:pt>
                <c:pt idx="4603">
                  <c:v>5.307142973174668E-2</c:v>
                </c:pt>
                <c:pt idx="4604">
                  <c:v>-3.2898171945997257E-2</c:v>
                </c:pt>
                <c:pt idx="4605">
                  <c:v>0.1091385612607101</c:v>
                </c:pt>
                <c:pt idx="4606">
                  <c:v>-4.8646061815155323E-3</c:v>
                </c:pt>
                <c:pt idx="4607">
                  <c:v>0.13156541387229548</c:v>
                </c:pt>
                <c:pt idx="4608">
                  <c:v>1.3824437661472275E-2</c:v>
                </c:pt>
                <c:pt idx="4609">
                  <c:v>0.13530322264089306</c:v>
                </c:pt>
                <c:pt idx="4610">
                  <c:v>1.7562246430069831E-2</c:v>
                </c:pt>
                <c:pt idx="4611">
                  <c:v>-6.0931737710478967E-2</c:v>
                </c:pt>
                <c:pt idx="4612">
                  <c:v>0.18389473663266137</c:v>
                </c:pt>
                <c:pt idx="4613">
                  <c:v>0.1091385612607101</c:v>
                </c:pt>
                <c:pt idx="4614">
                  <c:v>-5.5325024557582633E-2</c:v>
                </c:pt>
                <c:pt idx="4615">
                  <c:v>1.7562246430069831E-2</c:v>
                </c:pt>
                <c:pt idx="4616">
                  <c:v>6.2415951653240584E-2</c:v>
                </c:pt>
                <c:pt idx="4617">
                  <c:v>0.20071487609135036</c:v>
                </c:pt>
                <c:pt idx="4618">
                  <c:v>0.5072151951163506</c:v>
                </c:pt>
                <c:pt idx="4619">
                  <c:v>0.29602899969058821</c:v>
                </c:pt>
                <c:pt idx="4620">
                  <c:v>8.2973899880527183E-2</c:v>
                </c:pt>
                <c:pt idx="4621">
                  <c:v>-1.7946936871607005E-2</c:v>
                </c:pt>
                <c:pt idx="4622">
                  <c:v>5.1202525347447889E-2</c:v>
                </c:pt>
                <c:pt idx="4623">
                  <c:v>-2.7291458793100909E-2</c:v>
                </c:pt>
                <c:pt idx="4624">
                  <c:v>-5.9062833326180189E-2</c:v>
                </c:pt>
                <c:pt idx="4625">
                  <c:v>1.3824437661472275E-2</c:v>
                </c:pt>
                <c:pt idx="4626">
                  <c:v>-2.5422554408802131E-2</c:v>
                </c:pt>
                <c:pt idx="4627">
                  <c:v>0.2287484418558321</c:v>
                </c:pt>
                <c:pt idx="4628">
                  <c:v>4.3726907810252777E-2</c:v>
                </c:pt>
                <c:pt idx="4629">
                  <c:v>0.15586117086817963</c:v>
                </c:pt>
                <c:pt idx="4630">
                  <c:v>-2.7291458793100909E-2</c:v>
                </c:pt>
                <c:pt idx="4631">
                  <c:v>1.1955533277173497E-2</c:v>
                </c:pt>
                <c:pt idx="4632">
                  <c:v>8.2177245085759271E-3</c:v>
                </c:pt>
                <c:pt idx="4633">
                  <c:v>-5.3456120173283848E-2</c:v>
                </c:pt>
                <c:pt idx="4634">
                  <c:v>-2.5422554408802131E-2</c:v>
                </c:pt>
                <c:pt idx="4635">
                  <c:v>-2.9160363177399694E-2</c:v>
                </c:pt>
                <c:pt idx="4636">
                  <c:v>-4.224269386749116E-2</c:v>
                </c:pt>
                <c:pt idx="4637">
                  <c:v>0.31284913914927726</c:v>
                </c:pt>
                <c:pt idx="4638">
                  <c:v>-5.9062833326180189E-2</c:v>
                </c:pt>
                <c:pt idx="4639">
                  <c:v>1.0086628892874719E-2</c:v>
                </c:pt>
                <c:pt idx="4640">
                  <c:v>-2.9160363177399694E-2</c:v>
                </c:pt>
                <c:pt idx="4641">
                  <c:v>8.2973899880527183E-2</c:v>
                </c:pt>
                <c:pt idx="4642">
                  <c:v>0.17455021471116744</c:v>
                </c:pt>
                <c:pt idx="4643">
                  <c:v>-4.4111598251789938E-2</c:v>
                </c:pt>
                <c:pt idx="4644">
                  <c:v>9.9794039339216198E-2</c:v>
                </c:pt>
                <c:pt idx="4645">
                  <c:v>-4.4111598251789938E-2</c:v>
                </c:pt>
                <c:pt idx="4646">
                  <c:v>0.15586117086817963</c:v>
                </c:pt>
                <c:pt idx="4647">
                  <c:v>4.7464716578850333E-2</c:v>
                </c:pt>
                <c:pt idx="4648">
                  <c:v>-2.9160363177399694E-2</c:v>
                </c:pt>
                <c:pt idx="4649">
                  <c:v>-8.602414950113102E-3</c:v>
                </c:pt>
                <c:pt idx="4650">
                  <c:v>-4.9718311404686286E-2</c:v>
                </c:pt>
                <c:pt idx="4651">
                  <c:v>-5.3456120173283848E-2</c:v>
                </c:pt>
                <c:pt idx="4652">
                  <c:v>-2.5422554408802131E-2</c:v>
                </c:pt>
                <c:pt idx="4653">
                  <c:v>-5.9062833326180189E-2</c:v>
                </c:pt>
                <c:pt idx="4654">
                  <c:v>0.16707459717397233</c:v>
                </c:pt>
                <c:pt idx="4655">
                  <c:v>4.9333620963149111E-2</c:v>
                </c:pt>
                <c:pt idx="4656">
                  <c:v>-6.2800642094777759E-2</c:v>
                </c:pt>
                <c:pt idx="4657">
                  <c:v>-2.1684745640204568E-2</c:v>
                </c:pt>
                <c:pt idx="4658">
                  <c:v>-6.8407355247674093E-2</c:v>
                </c:pt>
                <c:pt idx="4659">
                  <c:v>9.4187326186319878E-2</c:v>
                </c:pt>
                <c:pt idx="4660">
                  <c:v>7.9236091111929627E-2</c:v>
                </c:pt>
                <c:pt idx="4661">
                  <c:v>-4.9718311404686286E-2</c:v>
                </c:pt>
                <c:pt idx="4662">
                  <c:v>-8.602414950113102E-3</c:v>
                </c:pt>
                <c:pt idx="4663">
                  <c:v>0.21379720678144187</c:v>
                </c:pt>
                <c:pt idx="4664">
                  <c:v>0.10166294372351499</c:v>
                </c:pt>
                <c:pt idx="4665">
                  <c:v>3.0644577120161304E-2</c:v>
                </c:pt>
                <c:pt idx="4666">
                  <c:v>7.7367186727630835E-2</c:v>
                </c:pt>
                <c:pt idx="4667">
                  <c:v>-2.9957017972167543E-3</c:v>
                </c:pt>
                <c:pt idx="4668">
                  <c:v>0.17268131032686868</c:v>
                </c:pt>
                <c:pt idx="4669">
                  <c:v>6.3488201242771491E-3</c:v>
                </c:pt>
                <c:pt idx="4670">
                  <c:v>-3.6635980714594819E-2</c:v>
                </c:pt>
                <c:pt idx="4671">
                  <c:v>-1.2340223718710665E-2</c:v>
                </c:pt>
                <c:pt idx="4672">
                  <c:v>-5.7193928941881411E-2</c:v>
                </c:pt>
                <c:pt idx="4673">
                  <c:v>-3.8504885098893597E-2</c:v>
                </c:pt>
                <c:pt idx="4674">
                  <c:v>-6.0931737710478967E-2</c:v>
                </c:pt>
                <c:pt idx="4675">
                  <c:v>0.15773007525247845</c:v>
                </c:pt>
                <c:pt idx="4676">
                  <c:v>-4.224269386749116E-2</c:v>
                </c:pt>
                <c:pt idx="4677">
                  <c:v>7.4210697138080151E-4</c:v>
                </c:pt>
                <c:pt idx="4678">
                  <c:v>-4.224269386749116E-2</c:v>
                </c:pt>
                <c:pt idx="4679">
                  <c:v>-2.9160363177399694E-2</c:v>
                </c:pt>
                <c:pt idx="4680">
                  <c:v>-4.224269386749116E-2</c:v>
                </c:pt>
                <c:pt idx="4681">
                  <c:v>-4.7849407020387508E-2</c:v>
                </c:pt>
                <c:pt idx="4682">
                  <c:v>0.29042228653769186</c:v>
                </c:pt>
                <c:pt idx="4683">
                  <c:v>0.42124559343860657</c:v>
                </c:pt>
                <c:pt idx="4684">
                  <c:v>0.10353184810781378</c:v>
                </c:pt>
                <c:pt idx="4685">
                  <c:v>-6.4669546479076537E-2</c:v>
                </c:pt>
                <c:pt idx="4686">
                  <c:v>0.22127282431863698</c:v>
                </c:pt>
                <c:pt idx="4687">
                  <c:v>6.0547047268941792E-2</c:v>
                </c:pt>
                <c:pt idx="4688">
                  <c:v>-1.4209128103009443E-2</c:v>
                </c:pt>
                <c:pt idx="4689">
                  <c:v>-3.2898171945997257E-2</c:v>
                </c:pt>
                <c:pt idx="4690">
                  <c:v>-3.6635980714594819E-2</c:v>
                </c:pt>
                <c:pt idx="4691">
                  <c:v>-5.1587215788985064E-2</c:v>
                </c:pt>
                <c:pt idx="4692">
                  <c:v>-6.8407355247674093E-2</c:v>
                </c:pt>
                <c:pt idx="4693">
                  <c:v>0.3894742189055273</c:v>
                </c:pt>
                <c:pt idx="4694">
                  <c:v>-4.0373789483192382E-2</c:v>
                </c:pt>
                <c:pt idx="4695">
                  <c:v>0.24556858131452114</c:v>
                </c:pt>
                <c:pt idx="4696">
                  <c:v>-5.7193928941881411E-2</c:v>
                </c:pt>
                <c:pt idx="4697">
                  <c:v>7.1760473574734487E-2</c:v>
                </c:pt>
                <c:pt idx="4698">
                  <c:v>0.19884597170705159</c:v>
                </c:pt>
                <c:pt idx="4699">
                  <c:v>4.4799157399783712E-3</c:v>
                </c:pt>
                <c:pt idx="4700">
                  <c:v>0.52216643019074072</c:v>
                </c:pt>
                <c:pt idx="4701">
                  <c:v>-4.7849407020387508E-2</c:v>
                </c:pt>
                <c:pt idx="4702">
                  <c:v>0.14090993579378941</c:v>
                </c:pt>
                <c:pt idx="4703">
                  <c:v>-2.1684745640204568E-2</c:v>
                </c:pt>
                <c:pt idx="4704">
                  <c:v>-7.2145164016271662E-2</c:v>
                </c:pt>
                <c:pt idx="4705">
                  <c:v>2.5037863967264956E-2</c:v>
                </c:pt>
                <c:pt idx="4706">
                  <c:v>-2.9957017972167543E-3</c:v>
                </c:pt>
                <c:pt idx="4707">
                  <c:v>0.24369967693022232</c:v>
                </c:pt>
                <c:pt idx="4708">
                  <c:v>0.21379720678144187</c:v>
                </c:pt>
                <c:pt idx="4709">
                  <c:v>1.7562246430069831E-2</c:v>
                </c:pt>
                <c:pt idx="4710">
                  <c:v>-5.7193928941881411E-2</c:v>
                </c:pt>
                <c:pt idx="4711">
                  <c:v>-6.7335105658143241E-3</c:v>
                </c:pt>
                <c:pt idx="4712">
                  <c:v>-2.9160363177399694E-2</c:v>
                </c:pt>
                <c:pt idx="4713">
                  <c:v>0.2287484418558321</c:v>
                </c:pt>
                <c:pt idx="4714">
                  <c:v>-1.9815841255905783E-2</c:v>
                </c:pt>
                <c:pt idx="4715">
                  <c:v>8.2177245085759271E-3</c:v>
                </c:pt>
                <c:pt idx="4716">
                  <c:v>-4.4111598251789938E-2</c:v>
                </c:pt>
                <c:pt idx="4717">
                  <c:v>-8.602414950113102E-3</c:v>
                </c:pt>
                <c:pt idx="4718">
                  <c:v>1.5693342045771053E-2</c:v>
                </c:pt>
                <c:pt idx="4719">
                  <c:v>-6.4669546479076537E-2</c:v>
                </c:pt>
                <c:pt idx="4720">
                  <c:v>1.5693342045771053E-2</c:v>
                </c:pt>
                <c:pt idx="4721">
                  <c:v>1.0086628892874719E-2</c:v>
                </c:pt>
                <c:pt idx="4722">
                  <c:v>5.6809238500344236E-2</c:v>
                </c:pt>
                <c:pt idx="4723">
                  <c:v>6.4284856037539376E-2</c:v>
                </c:pt>
                <c:pt idx="4724">
                  <c:v>-1.4209128103009443E-2</c:v>
                </c:pt>
                <c:pt idx="4725">
                  <c:v>0.33901380052946017</c:v>
                </c:pt>
                <c:pt idx="4726">
                  <c:v>2.13000551986674E-2</c:v>
                </c:pt>
                <c:pt idx="4727">
                  <c:v>7.5498282343332043E-2</c:v>
                </c:pt>
                <c:pt idx="4728">
                  <c:v>0.24930639008311867</c:v>
                </c:pt>
                <c:pt idx="4729">
                  <c:v>0.17455021471116744</c:v>
                </c:pt>
                <c:pt idx="4730">
                  <c:v>-4.9718311404686286E-2</c:v>
                </c:pt>
                <c:pt idx="4731">
                  <c:v>-3.6635980714594819E-2</c:v>
                </c:pt>
                <c:pt idx="4732">
                  <c:v>3.6251290273057651E-2</c:v>
                </c:pt>
                <c:pt idx="4733">
                  <c:v>8.2177245085759271E-3</c:v>
                </c:pt>
                <c:pt idx="4734">
                  <c:v>2.6110113556795933E-3</c:v>
                </c:pt>
                <c:pt idx="4735">
                  <c:v>0.21940391993433817</c:v>
                </c:pt>
                <c:pt idx="4736">
                  <c:v>-4.9718311404686286E-2</c:v>
                </c:pt>
                <c:pt idx="4737">
                  <c:v>0.19137035416985648</c:v>
                </c:pt>
                <c:pt idx="4738">
                  <c:v>1.0086628892874719E-2</c:v>
                </c:pt>
                <c:pt idx="4739">
                  <c:v>7.4210697138080151E-4</c:v>
                </c:pt>
                <c:pt idx="4740">
                  <c:v>6.8022664806136932E-2</c:v>
                </c:pt>
                <c:pt idx="4741">
                  <c:v>-6.4669546479076537E-2</c:v>
                </c:pt>
                <c:pt idx="4742">
                  <c:v>9.9794039339216198E-2</c:v>
                </c:pt>
                <c:pt idx="4743">
                  <c:v>-5.1587215788985064E-2</c:v>
                </c:pt>
                <c:pt idx="4744">
                  <c:v>-4.9718311404686286E-2</c:v>
                </c:pt>
                <c:pt idx="4745">
                  <c:v>-5.1587215788985064E-2</c:v>
                </c:pt>
                <c:pt idx="4746">
                  <c:v>-1.2340223718710665E-2</c:v>
                </c:pt>
                <c:pt idx="4747">
                  <c:v>-5.9062833326180189E-2</c:v>
                </c:pt>
                <c:pt idx="4748">
                  <c:v>0.23248625062442968</c:v>
                </c:pt>
                <c:pt idx="4749">
                  <c:v>-3.1029267561698472E-2</c:v>
                </c:pt>
                <c:pt idx="4750">
                  <c:v>-6.6538450863375315E-2</c:v>
                </c:pt>
                <c:pt idx="4751">
                  <c:v>0.40629435836421629</c:v>
                </c:pt>
                <c:pt idx="4752">
                  <c:v>-5.7193928941881411E-2</c:v>
                </c:pt>
                <c:pt idx="4753">
                  <c:v>0.17268131032686868</c:v>
                </c:pt>
                <c:pt idx="4754">
                  <c:v>0.16520569278967356</c:v>
                </c:pt>
                <c:pt idx="4755">
                  <c:v>3.0644577120161304E-2</c:v>
                </c:pt>
                <c:pt idx="4756">
                  <c:v>5.4940334116045472E-2</c:v>
                </c:pt>
                <c:pt idx="4757">
                  <c:v>-4.7849407020387508E-2</c:v>
                </c:pt>
                <c:pt idx="4758">
                  <c:v>-6.4669546479076537E-2</c:v>
                </c:pt>
                <c:pt idx="4759">
                  <c:v>-5.1587215788985064E-2</c:v>
                </c:pt>
                <c:pt idx="4760">
                  <c:v>0.15586117086817963</c:v>
                </c:pt>
                <c:pt idx="4761">
                  <c:v>6.0547047268941792E-2</c:v>
                </c:pt>
                <c:pt idx="4762">
                  <c:v>4.1858003425953999E-2</c:v>
                </c:pt>
                <c:pt idx="4763">
                  <c:v>1.3824437661472275E-2</c:v>
                </c:pt>
                <c:pt idx="4764">
                  <c:v>-4.5980502636088723E-2</c:v>
                </c:pt>
                <c:pt idx="4765">
                  <c:v>-5.5325024557582633E-2</c:v>
                </c:pt>
                <c:pt idx="4766">
                  <c:v>0.29416009530628945</c:v>
                </c:pt>
                <c:pt idx="4767">
                  <c:v>2.3168959582966178E-2</c:v>
                </c:pt>
                <c:pt idx="4768">
                  <c:v>-7.0276259631972884E-2</c:v>
                </c:pt>
                <c:pt idx="4769">
                  <c:v>0.1091385612607101</c:v>
                </c:pt>
                <c:pt idx="4770">
                  <c:v>7.7367186727630835E-2</c:v>
                </c:pt>
                <c:pt idx="4771">
                  <c:v>-4.9718311404686286E-2</c:v>
                </c:pt>
                <c:pt idx="4772">
                  <c:v>-4.8646061815155323E-3</c:v>
                </c:pt>
                <c:pt idx="4773">
                  <c:v>5.4940334116045472E-2</c:v>
                </c:pt>
                <c:pt idx="4774">
                  <c:v>-6.4669546479076537E-2</c:v>
                </c:pt>
                <c:pt idx="4775">
                  <c:v>-5.1587215788985064E-2</c:v>
                </c:pt>
                <c:pt idx="4776">
                  <c:v>-1.6078032487308221E-2</c:v>
                </c:pt>
                <c:pt idx="4777">
                  <c:v>-4.4111598251789938E-2</c:v>
                </c:pt>
                <c:pt idx="4778">
                  <c:v>-5.7193928941881411E-2</c:v>
                </c:pt>
                <c:pt idx="4779">
                  <c:v>-7.2145164016271662E-2</c:v>
                </c:pt>
                <c:pt idx="4780">
                  <c:v>-3.4767076330296035E-2</c:v>
                </c:pt>
                <c:pt idx="4781">
                  <c:v>-3.1029267561698472E-2</c:v>
                </c:pt>
                <c:pt idx="4782">
                  <c:v>0.20445268485994794</c:v>
                </c:pt>
                <c:pt idx="4783">
                  <c:v>6.4284856037539376E-2</c:v>
                </c:pt>
                <c:pt idx="4784">
                  <c:v>-3.6635980714594819E-2</c:v>
                </c:pt>
                <c:pt idx="4785">
                  <c:v>5.4940334116045472E-2</c:v>
                </c:pt>
                <c:pt idx="4786">
                  <c:v>3.9989099041655207E-2</c:v>
                </c:pt>
                <c:pt idx="4787">
                  <c:v>-3.1029267561698472E-2</c:v>
                </c:pt>
                <c:pt idx="4788">
                  <c:v>-1.6078032487308221E-2</c:v>
                </c:pt>
                <c:pt idx="4789">
                  <c:v>1.5693342045771053E-2</c:v>
                </c:pt>
                <c:pt idx="4790">
                  <c:v>-5.1587215788985064E-2</c:v>
                </c:pt>
                <c:pt idx="4791">
                  <c:v>-6.4669546479076537E-2</c:v>
                </c:pt>
                <c:pt idx="4792">
                  <c:v>-8.602414950113102E-3</c:v>
                </c:pt>
                <c:pt idx="4793">
                  <c:v>0.21566611116574064</c:v>
                </c:pt>
                <c:pt idx="4794">
                  <c:v>-7.401406840057044E-2</c:v>
                </c:pt>
                <c:pt idx="4795">
                  <c:v>-6.6538450863375315E-2</c:v>
                </c:pt>
                <c:pt idx="4796">
                  <c:v>-6.0931737710478967E-2</c:v>
                </c:pt>
                <c:pt idx="4797">
                  <c:v>3.6251290273057651E-2</c:v>
                </c:pt>
                <c:pt idx="4798">
                  <c:v>4.9333620963149111E-2</c:v>
                </c:pt>
                <c:pt idx="4799">
                  <c:v>-3.1029267561698472E-2</c:v>
                </c:pt>
                <c:pt idx="4800">
                  <c:v>6.4284856037539376E-2</c:v>
                </c:pt>
                <c:pt idx="4801">
                  <c:v>-1.9815841255905783E-2</c:v>
                </c:pt>
                <c:pt idx="4802">
                  <c:v>3.9989099041655207E-2</c:v>
                </c:pt>
                <c:pt idx="4803">
                  <c:v>-1.1267974129179764E-3</c:v>
                </c:pt>
                <c:pt idx="4804">
                  <c:v>0.10726965687641134</c:v>
                </c:pt>
                <c:pt idx="4805">
                  <c:v>4.1858003425953999E-2</c:v>
                </c:pt>
                <c:pt idx="4806">
                  <c:v>-8.602414950113102E-3</c:v>
                </c:pt>
                <c:pt idx="4807">
                  <c:v>0.11474527441360645</c:v>
                </c:pt>
                <c:pt idx="4808">
                  <c:v>0.28481557338479552</c:v>
                </c:pt>
                <c:pt idx="4809">
                  <c:v>-4.8646061815155323E-3</c:v>
                </c:pt>
                <c:pt idx="4810">
                  <c:v>-5.9062833326180189E-2</c:v>
                </c:pt>
                <c:pt idx="4811">
                  <c:v>5.8678142884643028E-2</c:v>
                </c:pt>
                <c:pt idx="4812">
                  <c:v>-5.3456120173283848E-2</c:v>
                </c:pt>
                <c:pt idx="4813">
                  <c:v>-4.224269386749116E-2</c:v>
                </c:pt>
                <c:pt idx="4814">
                  <c:v>-5.5325024557582633E-2</c:v>
                </c:pt>
                <c:pt idx="4815">
                  <c:v>-1.6078032487308221E-2</c:v>
                </c:pt>
                <c:pt idx="4816">
                  <c:v>-1.4209128103009443E-2</c:v>
                </c:pt>
                <c:pt idx="4817">
                  <c:v>0.10166294372351499</c:v>
                </c:pt>
                <c:pt idx="4818">
                  <c:v>0.20071487609135036</c:v>
                </c:pt>
                <c:pt idx="4819">
                  <c:v>2.6110113556795933E-3</c:v>
                </c:pt>
                <c:pt idx="4820">
                  <c:v>4.4799157399783712E-3</c:v>
                </c:pt>
                <c:pt idx="4821">
                  <c:v>-6.0931737710478967E-2</c:v>
                </c:pt>
                <c:pt idx="4822">
                  <c:v>0.16146788402107598</c:v>
                </c:pt>
                <c:pt idx="4823">
                  <c:v>-5.7193928941881411E-2</c:v>
                </c:pt>
                <c:pt idx="4824">
                  <c:v>0.44927915920308825</c:v>
                </c:pt>
                <c:pt idx="4825">
                  <c:v>-8.602414950113102E-3</c:v>
                </c:pt>
                <c:pt idx="4826">
                  <c:v>8.2973899880527183E-2</c:v>
                </c:pt>
                <c:pt idx="4827">
                  <c:v>-5.3456120173283848E-2</c:v>
                </c:pt>
                <c:pt idx="4828">
                  <c:v>-2.7291458793100909E-2</c:v>
                </c:pt>
                <c:pt idx="4829">
                  <c:v>-3.1029267561698472E-2</c:v>
                </c:pt>
                <c:pt idx="4830">
                  <c:v>-1.047131933441188E-2</c:v>
                </c:pt>
                <c:pt idx="4831">
                  <c:v>8.1104995496228391E-2</c:v>
                </c:pt>
                <c:pt idx="4832">
                  <c:v>-1.1267974129179764E-3</c:v>
                </c:pt>
                <c:pt idx="4833">
                  <c:v>-4.7849407020387508E-2</c:v>
                </c:pt>
                <c:pt idx="4834">
                  <c:v>-7.0276259631972884E-2</c:v>
                </c:pt>
                <c:pt idx="4835">
                  <c:v>-7.0276259631972884E-2</c:v>
                </c:pt>
                <c:pt idx="4836">
                  <c:v>-6.2800642094777759E-2</c:v>
                </c:pt>
                <c:pt idx="4837">
                  <c:v>0.12969650948799671</c:v>
                </c:pt>
                <c:pt idx="4838">
                  <c:v>-1.1267974129179764E-3</c:v>
                </c:pt>
                <c:pt idx="4839">
                  <c:v>4.7464716578850333E-2</c:v>
                </c:pt>
                <c:pt idx="4840">
                  <c:v>1.9431150814368622E-2</c:v>
                </c:pt>
                <c:pt idx="4841">
                  <c:v>0.21192830239714305</c:v>
                </c:pt>
                <c:pt idx="4842">
                  <c:v>0.16707459717397233</c:v>
                </c:pt>
                <c:pt idx="4843">
                  <c:v>0.29602899969058821</c:v>
                </c:pt>
                <c:pt idx="4844">
                  <c:v>5.6809238500344236E-2</c:v>
                </c:pt>
                <c:pt idx="4845">
                  <c:v>-5.1587215788985064E-2</c:v>
                </c:pt>
                <c:pt idx="4846">
                  <c:v>-7.401406840057044E-2</c:v>
                </c:pt>
                <c:pt idx="4847">
                  <c:v>3.4382385888758873E-2</c:v>
                </c:pt>
                <c:pt idx="4848">
                  <c:v>8.2177245085759271E-3</c:v>
                </c:pt>
                <c:pt idx="4849">
                  <c:v>-2.1684745640204568E-2</c:v>
                </c:pt>
                <c:pt idx="4850">
                  <c:v>4.9333620963149111E-2</c:v>
                </c:pt>
                <c:pt idx="4851">
                  <c:v>-2.9957017972167543E-3</c:v>
                </c:pt>
                <c:pt idx="4852">
                  <c:v>-2.7291458793100909E-2</c:v>
                </c:pt>
                <c:pt idx="4853">
                  <c:v>3.9989099041655207E-2</c:v>
                </c:pt>
                <c:pt idx="4854">
                  <c:v>-4.224269386749116E-2</c:v>
                </c:pt>
                <c:pt idx="4855">
                  <c:v>0.16146788402107598</c:v>
                </c:pt>
                <c:pt idx="4856">
                  <c:v>0.18202583224836255</c:v>
                </c:pt>
                <c:pt idx="4857">
                  <c:v>-4.9718311404686286E-2</c:v>
                </c:pt>
                <c:pt idx="4858">
                  <c:v>-4.4111598251789938E-2</c:v>
                </c:pt>
                <c:pt idx="4859">
                  <c:v>0.35396503560385045</c:v>
                </c:pt>
                <c:pt idx="4860">
                  <c:v>-3.1029267561698472E-2</c:v>
                </c:pt>
                <c:pt idx="4861">
                  <c:v>-3.2898171945997257E-2</c:v>
                </c:pt>
                <c:pt idx="4862">
                  <c:v>-5.5325024557582633E-2</c:v>
                </c:pt>
                <c:pt idx="4863">
                  <c:v>6.9891569190435723E-2</c:v>
                </c:pt>
                <c:pt idx="4864">
                  <c:v>-2.9160363177399694E-2</c:v>
                </c:pt>
                <c:pt idx="4865">
                  <c:v>0.10540075249211255</c:v>
                </c:pt>
                <c:pt idx="4866">
                  <c:v>-6.0931737710478967E-2</c:v>
                </c:pt>
                <c:pt idx="4867">
                  <c:v>-6.0931737710478967E-2</c:v>
                </c:pt>
                <c:pt idx="4868">
                  <c:v>-4.9718311404686286E-2</c:v>
                </c:pt>
                <c:pt idx="4869">
                  <c:v>0.16146788402107598</c:v>
                </c:pt>
                <c:pt idx="4870">
                  <c:v>7.7367186727630835E-2</c:v>
                </c:pt>
                <c:pt idx="4871">
                  <c:v>4.5595812194551555E-2</c:v>
                </c:pt>
                <c:pt idx="4872">
                  <c:v>-5.9062833326180189E-2</c:v>
                </c:pt>
                <c:pt idx="4873">
                  <c:v>0.11287637002930768</c:v>
                </c:pt>
                <c:pt idx="4874">
                  <c:v>-4.9718311404686286E-2</c:v>
                </c:pt>
                <c:pt idx="4875">
                  <c:v>2.6110113556795933E-3</c:v>
                </c:pt>
                <c:pt idx="4876">
                  <c:v>6.3488201242771491E-3</c:v>
                </c:pt>
                <c:pt idx="4877">
                  <c:v>4.5595812194551555E-2</c:v>
                </c:pt>
                <c:pt idx="4878">
                  <c:v>-6.2800642094777759E-2</c:v>
                </c:pt>
                <c:pt idx="4879">
                  <c:v>9.2318421802021086E-2</c:v>
                </c:pt>
                <c:pt idx="4880">
                  <c:v>4.9333620963149111E-2</c:v>
                </c:pt>
                <c:pt idx="4881">
                  <c:v>-4.4111598251789938E-2</c:v>
                </c:pt>
                <c:pt idx="4882">
                  <c:v>-3.1029267561698472E-2</c:v>
                </c:pt>
                <c:pt idx="4883">
                  <c:v>-7.0276259631972884E-2</c:v>
                </c:pt>
                <c:pt idx="4884">
                  <c:v>-2.5422554408802131E-2</c:v>
                </c:pt>
                <c:pt idx="4885">
                  <c:v>7.1760473574734487E-2</c:v>
                </c:pt>
                <c:pt idx="4886">
                  <c:v>-5.1587215788985064E-2</c:v>
                </c:pt>
                <c:pt idx="4887">
                  <c:v>-3.4767076330296035E-2</c:v>
                </c:pt>
                <c:pt idx="4888">
                  <c:v>-6.6538450863375315E-2</c:v>
                </c:pt>
                <c:pt idx="4889">
                  <c:v>0.27547105146330164</c:v>
                </c:pt>
                <c:pt idx="4890">
                  <c:v>7.4210697138080151E-4</c:v>
                </c:pt>
                <c:pt idx="4891">
                  <c:v>-7.2145164016271662E-2</c:v>
                </c:pt>
                <c:pt idx="4892">
                  <c:v>-3.6635980714594819E-2</c:v>
                </c:pt>
                <c:pt idx="4893">
                  <c:v>-2.1684745640204568E-2</c:v>
                </c:pt>
                <c:pt idx="4894">
                  <c:v>0.2175350155500394</c:v>
                </c:pt>
                <c:pt idx="4895">
                  <c:v>-4.0373789483192382E-2</c:v>
                </c:pt>
                <c:pt idx="4896">
                  <c:v>-4.4111598251789938E-2</c:v>
                </c:pt>
                <c:pt idx="4897">
                  <c:v>3.0644577120161304E-2</c:v>
                </c:pt>
                <c:pt idx="4898">
                  <c:v>-6.2800642094777759E-2</c:v>
                </c:pt>
                <c:pt idx="4899">
                  <c:v>-4.8646061815155323E-3</c:v>
                </c:pt>
                <c:pt idx="4900">
                  <c:v>-6.6538450863375315E-2</c:v>
                </c:pt>
                <c:pt idx="4901">
                  <c:v>-7.0276259631972884E-2</c:v>
                </c:pt>
                <c:pt idx="4902">
                  <c:v>5.307142973174668E-2</c:v>
                </c:pt>
                <c:pt idx="4903">
                  <c:v>-4.7849407020387508E-2</c:v>
                </c:pt>
                <c:pt idx="4904">
                  <c:v>-6.8407355247674093E-2</c:v>
                </c:pt>
                <c:pt idx="4905">
                  <c:v>-1.9815841255905783E-2</c:v>
                </c:pt>
                <c:pt idx="4906">
                  <c:v>0.1521233620995821</c:v>
                </c:pt>
                <c:pt idx="4907">
                  <c:v>-1.4209128103009443E-2</c:v>
                </c:pt>
                <c:pt idx="4908">
                  <c:v>-2.9957017972167543E-3</c:v>
                </c:pt>
                <c:pt idx="4909">
                  <c:v>-5.7193928941881411E-2</c:v>
                </c:pt>
                <c:pt idx="4910">
                  <c:v>2.3168959582966178E-2</c:v>
                </c:pt>
                <c:pt idx="4911">
                  <c:v>-1.9815841255905783E-2</c:v>
                </c:pt>
                <c:pt idx="4912">
                  <c:v>1.5693342045771053E-2</c:v>
                </c:pt>
                <c:pt idx="4913">
                  <c:v>0.27547105146330164</c:v>
                </c:pt>
                <c:pt idx="4914">
                  <c:v>4.7464716578850333E-2</c:v>
                </c:pt>
                <c:pt idx="4915">
                  <c:v>7.9236091111929627E-2</c:v>
                </c:pt>
                <c:pt idx="4916">
                  <c:v>0.4249834022072041</c:v>
                </c:pt>
                <c:pt idx="4917">
                  <c:v>8.1104995496228391E-2</c:v>
                </c:pt>
                <c:pt idx="4918">
                  <c:v>6.3488201242771491E-3</c:v>
                </c:pt>
                <c:pt idx="4919">
                  <c:v>4.1858003425953999E-2</c:v>
                </c:pt>
                <c:pt idx="4920">
                  <c:v>0.20071487609135036</c:v>
                </c:pt>
                <c:pt idx="4921">
                  <c:v>-1.047131933441188E-2</c:v>
                </c:pt>
                <c:pt idx="4922">
                  <c:v>0.15399226648388087</c:v>
                </c:pt>
                <c:pt idx="4923">
                  <c:v>6.0547047268941792E-2</c:v>
                </c:pt>
                <c:pt idx="4924">
                  <c:v>-8.602414950113102E-3</c:v>
                </c:pt>
                <c:pt idx="4925">
                  <c:v>-5.7193928941881411E-2</c:v>
                </c:pt>
                <c:pt idx="4926">
                  <c:v>-5.3456120173283848E-2</c:v>
                </c:pt>
                <c:pt idx="4927">
                  <c:v>-4.0373789483192382E-2</c:v>
                </c:pt>
                <c:pt idx="4928">
                  <c:v>0.15025445771528328</c:v>
                </c:pt>
                <c:pt idx="4929">
                  <c:v>7.5498282343332043E-2</c:v>
                </c:pt>
                <c:pt idx="4930">
                  <c:v>0.41003216713281387</c:v>
                </c:pt>
                <c:pt idx="4931">
                  <c:v>0.16894350155827109</c:v>
                </c:pt>
                <c:pt idx="4932">
                  <c:v>0.39881874082702118</c:v>
                </c:pt>
                <c:pt idx="4933">
                  <c:v>-4.7849407020387508E-2</c:v>
                </c:pt>
                <c:pt idx="4934">
                  <c:v>0.26986433831040529</c:v>
                </c:pt>
                <c:pt idx="4935">
                  <c:v>0.11474527441360645</c:v>
                </c:pt>
                <c:pt idx="4936">
                  <c:v>-4.5980502636088723E-2</c:v>
                </c:pt>
                <c:pt idx="4937">
                  <c:v>4.3726907810252777E-2</c:v>
                </c:pt>
                <c:pt idx="4938">
                  <c:v>0.23809296377732603</c:v>
                </c:pt>
                <c:pt idx="4939">
                  <c:v>-3.1029267561698472E-2</c:v>
                </c:pt>
                <c:pt idx="4940">
                  <c:v>0.27547105146330164</c:v>
                </c:pt>
                <c:pt idx="4941">
                  <c:v>-1.047131933441188E-2</c:v>
                </c:pt>
                <c:pt idx="4942">
                  <c:v>-2.3553650024503346E-2</c:v>
                </c:pt>
                <c:pt idx="4943">
                  <c:v>0.18950144978555772</c:v>
                </c:pt>
                <c:pt idx="4944">
                  <c:v>4.4799157399783712E-3</c:v>
                </c:pt>
                <c:pt idx="4945">
                  <c:v>0.17081240594256991</c:v>
                </c:pt>
                <c:pt idx="4946">
                  <c:v>0.21379720678144187</c:v>
                </c:pt>
                <c:pt idx="4947">
                  <c:v>0.19323925855415525</c:v>
                </c:pt>
                <c:pt idx="4948">
                  <c:v>4.9333620963149111E-2</c:v>
                </c:pt>
                <c:pt idx="4949">
                  <c:v>-3.8504885098893597E-2</c:v>
                </c:pt>
                <c:pt idx="4950">
                  <c:v>0.11100746564500889</c:v>
                </c:pt>
                <c:pt idx="4951">
                  <c:v>0.16707459717397233</c:v>
                </c:pt>
                <c:pt idx="4952">
                  <c:v>0.38199860136833214</c:v>
                </c:pt>
                <c:pt idx="4953">
                  <c:v>-5.5325024557582633E-2</c:v>
                </c:pt>
                <c:pt idx="4954">
                  <c:v>0.10726965687641134</c:v>
                </c:pt>
                <c:pt idx="4955">
                  <c:v>-6.2800642094777759E-2</c:v>
                </c:pt>
                <c:pt idx="4956">
                  <c:v>0.13904103140949059</c:v>
                </c:pt>
                <c:pt idx="4957">
                  <c:v>6.615376042183814E-2</c:v>
                </c:pt>
                <c:pt idx="4958">
                  <c:v>-2.1684745640204568E-2</c:v>
                </c:pt>
                <c:pt idx="4959">
                  <c:v>-6.0931737710478967E-2</c:v>
                </c:pt>
                <c:pt idx="4960">
                  <c:v>-2.7291458793100909E-2</c:v>
                </c:pt>
                <c:pt idx="4961">
                  <c:v>-2.9957017972167543E-3</c:v>
                </c:pt>
                <c:pt idx="4962">
                  <c:v>0.32780037422366748</c:v>
                </c:pt>
                <c:pt idx="4963">
                  <c:v>-7.2145164016271662E-2</c:v>
                </c:pt>
                <c:pt idx="4964">
                  <c:v>-4.9718311404686286E-2</c:v>
                </c:pt>
                <c:pt idx="4965">
                  <c:v>-1.2340223718710665E-2</c:v>
                </c:pt>
                <c:pt idx="4966">
                  <c:v>-2.1684745640204568E-2</c:v>
                </c:pt>
                <c:pt idx="4967">
                  <c:v>-5.9062833326180189E-2</c:v>
                </c:pt>
                <c:pt idx="4968">
                  <c:v>2.13000551986674E-2</c:v>
                </c:pt>
                <c:pt idx="4969">
                  <c:v>0.1203519875665028</c:v>
                </c:pt>
                <c:pt idx="4970">
                  <c:v>9.0449517417722294E-2</c:v>
                </c:pt>
                <c:pt idx="4971">
                  <c:v>-5.3456120173283848E-2</c:v>
                </c:pt>
                <c:pt idx="4972">
                  <c:v>-3.2898171945997257E-2</c:v>
                </c:pt>
                <c:pt idx="4973">
                  <c:v>-6.4669546479076537E-2</c:v>
                </c:pt>
                <c:pt idx="4974">
                  <c:v>-7.0276259631972884E-2</c:v>
                </c:pt>
                <c:pt idx="4975">
                  <c:v>0.38573641013692972</c:v>
                </c:pt>
                <c:pt idx="4976">
                  <c:v>5.4940334116045472E-2</c:v>
                </c:pt>
                <c:pt idx="4977">
                  <c:v>-5.3456120173283848E-2</c:v>
                </c:pt>
                <c:pt idx="4978">
                  <c:v>4.3726907810252777E-2</c:v>
                </c:pt>
                <c:pt idx="4979">
                  <c:v>-1.1267974129179764E-3</c:v>
                </c:pt>
                <c:pt idx="4980">
                  <c:v>7.9236091111929627E-2</c:v>
                </c:pt>
                <c:pt idx="4981">
                  <c:v>-3.4767076330296035E-2</c:v>
                </c:pt>
                <c:pt idx="4982">
                  <c:v>-5.5325024557582633E-2</c:v>
                </c:pt>
                <c:pt idx="4983">
                  <c:v>-4.224269386749116E-2</c:v>
                </c:pt>
                <c:pt idx="4984">
                  <c:v>-4.5980502636088723E-2</c:v>
                </c:pt>
                <c:pt idx="4985">
                  <c:v>-5.3456120173283848E-2</c:v>
                </c:pt>
                <c:pt idx="4986">
                  <c:v>-4.0373789483192382E-2</c:v>
                </c:pt>
                <c:pt idx="4987">
                  <c:v>0.19697706732275283</c:v>
                </c:pt>
                <c:pt idx="4988">
                  <c:v>-2.9957017972167543E-3</c:v>
                </c:pt>
                <c:pt idx="4989">
                  <c:v>-4.7849407020387508E-2</c:v>
                </c:pt>
                <c:pt idx="4990">
                  <c:v>-7.0276259631972884E-2</c:v>
                </c:pt>
                <c:pt idx="4991">
                  <c:v>-3.6635980714594819E-2</c:v>
                </c:pt>
                <c:pt idx="4992">
                  <c:v>-3.6999976833976933E-2</c:v>
                </c:pt>
                <c:pt idx="4993">
                  <c:v>0.18726854928187681</c:v>
                </c:pt>
                <c:pt idx="4994">
                  <c:v>0.1274636089843158</c:v>
                </c:pt>
                <c:pt idx="4995">
                  <c:v>1.5329345926388946E-2</c:v>
                </c:pt>
                <c:pt idx="4996">
                  <c:v>4.3362911690870656E-2</c:v>
                </c:pt>
                <c:pt idx="4997">
                  <c:v>5.6445242380962116E-2</c:v>
                </c:pt>
                <c:pt idx="4998">
                  <c:v>-6.1295733829861088E-2</c:v>
                </c:pt>
                <c:pt idx="4999">
                  <c:v>0.24894239396373657</c:v>
                </c:pt>
                <c:pt idx="5000">
                  <c:v>2.6110113556795933E-3</c:v>
                </c:pt>
                <c:pt idx="5001">
                  <c:v>-5.568902067696474E-2</c:v>
                </c:pt>
                <c:pt idx="5002">
                  <c:v>2.8411676616480405E-2</c:v>
                </c:pt>
                <c:pt idx="5003">
                  <c:v>-5.568902067696474E-2</c:v>
                </c:pt>
                <c:pt idx="5004">
                  <c:v>0.21717101943065731</c:v>
                </c:pt>
                <c:pt idx="5005">
                  <c:v>-3.326216806537937E-2</c:v>
                </c:pt>
                <c:pt idx="5006">
                  <c:v>0.53488476476145019</c:v>
                </c:pt>
                <c:pt idx="5007">
                  <c:v>9.7226327734925982E-3</c:v>
                </c:pt>
                <c:pt idx="5008">
                  <c:v>-7.6246968904251339E-2</c:v>
                </c:pt>
                <c:pt idx="5009">
                  <c:v>-5.7557925061263525E-2</c:v>
                </c:pt>
                <c:pt idx="5010">
                  <c:v>-1.0835315453794001E-2</c:v>
                </c:pt>
                <c:pt idx="5011">
                  <c:v>-3.1393263681080585E-2</c:v>
                </c:pt>
                <c:pt idx="5012">
                  <c:v>-5.0082307524068399E-2</c:v>
                </c:pt>
                <c:pt idx="5013">
                  <c:v>-8.9664110694952087E-3</c:v>
                </c:pt>
                <c:pt idx="5014">
                  <c:v>0.21343321066205972</c:v>
                </c:pt>
                <c:pt idx="5015">
                  <c:v>9.7226327734925982E-3</c:v>
                </c:pt>
                <c:pt idx="5016">
                  <c:v>-2.391764614388546E-2</c:v>
                </c:pt>
                <c:pt idx="5017">
                  <c:v>3.5887294153675531E-2</c:v>
                </c:pt>
                <c:pt idx="5018">
                  <c:v>-6.1295733829861088E-2</c:v>
                </c:pt>
                <c:pt idx="5019">
                  <c:v>-6.8771351367056213E-2</c:v>
                </c:pt>
                <c:pt idx="5020">
                  <c:v>6.3920859918157255E-2</c:v>
                </c:pt>
                <c:pt idx="5021">
                  <c:v>-1.6442028606690341E-2</c:v>
                </c:pt>
                <c:pt idx="5022">
                  <c:v>-2.7655454912483023E-2</c:v>
                </c:pt>
                <c:pt idx="5023">
                  <c:v>2.2470152362974727E-3</c:v>
                </c:pt>
                <c:pt idx="5024">
                  <c:v>-7.6246968904251339E-2</c:v>
                </c:pt>
                <c:pt idx="5025">
                  <c:v>-3.5131072449678148E-2</c:v>
                </c:pt>
                <c:pt idx="5026">
                  <c:v>-6.4669546479076537E-2</c:v>
                </c:pt>
                <c:pt idx="5027">
                  <c:v>9.9430043219834105E-2</c:v>
                </c:pt>
                <c:pt idx="5028">
                  <c:v>1.9067154694986502E-2</c:v>
                </c:pt>
                <c:pt idx="5029">
                  <c:v>-6.5033542598458643E-2</c:v>
                </c:pt>
                <c:pt idx="5030">
                  <c:v>-1.2704219838092778E-2</c:v>
                </c:pt>
                <c:pt idx="5031">
                  <c:v>2.2470152362974727E-3</c:v>
                </c:pt>
                <c:pt idx="5032">
                  <c:v>9.3823330066937757E-2</c:v>
                </c:pt>
                <c:pt idx="5033">
                  <c:v>-5.0082307524068399E-2</c:v>
                </c:pt>
                <c:pt idx="5034">
                  <c:v>-5.2286023008976529E-3</c:v>
                </c:pt>
                <c:pt idx="5035">
                  <c:v>6.2051955533858463E-2</c:v>
                </c:pt>
                <c:pt idx="5036">
                  <c:v>0.23959787204224264</c:v>
                </c:pt>
                <c:pt idx="5037">
                  <c:v>4.3362911690870656E-2</c:v>
                </c:pt>
                <c:pt idx="5038">
                  <c:v>2.2470152362974727E-3</c:v>
                </c:pt>
                <c:pt idx="5039">
                  <c:v>0.13680813090580973</c:v>
                </c:pt>
                <c:pt idx="5040">
                  <c:v>-6.5033542598458643E-2</c:v>
                </c:pt>
                <c:pt idx="5041">
                  <c:v>-7.0640255751354991E-2</c:v>
                </c:pt>
                <c:pt idx="5042">
                  <c:v>-7.8115873288550117E-2</c:v>
                </c:pt>
                <c:pt idx="5043">
                  <c:v>0.21717101943065731</c:v>
                </c:pt>
                <c:pt idx="5044">
                  <c:v>-3.6999976833976933E-2</c:v>
                </c:pt>
                <c:pt idx="5045">
                  <c:v>-3.326216806537937E-2</c:v>
                </c:pt>
                <c:pt idx="5046">
                  <c:v>-3.326216806537937E-2</c:v>
                </c:pt>
                <c:pt idx="5047">
                  <c:v>-2.5786550528184245E-2</c:v>
                </c:pt>
                <c:pt idx="5048">
                  <c:v>-5.2286023008976529E-3</c:v>
                </c:pt>
                <c:pt idx="5049">
                  <c:v>5.6445242380962116E-2</c:v>
                </c:pt>
                <c:pt idx="5050">
                  <c:v>7.1396477455352367E-2</c:v>
                </c:pt>
                <c:pt idx="5051">
                  <c:v>-7.4378064519952561E-2</c:v>
                </c:pt>
                <c:pt idx="5052">
                  <c:v>8.6347712529742618E-2</c:v>
                </c:pt>
                <c:pt idx="5053">
                  <c:v>-7.4378064519952561E-2</c:v>
                </c:pt>
                <c:pt idx="5054">
                  <c:v>0.16671060105459024</c:v>
                </c:pt>
                <c:pt idx="5055">
                  <c:v>0.14054593967440726</c:v>
                </c:pt>
                <c:pt idx="5056">
                  <c:v>5.6445242380962116E-2</c:v>
                </c:pt>
                <c:pt idx="5057">
                  <c:v>0.1386770352901085</c:v>
                </c:pt>
                <c:pt idx="5058">
                  <c:v>0.25268020273233416</c:v>
                </c:pt>
                <c:pt idx="5059">
                  <c:v>0.11811908706282191</c:v>
                </c:pt>
                <c:pt idx="5060">
                  <c:v>2.4673867847882849E-2</c:v>
                </c:pt>
                <c:pt idx="5061">
                  <c:v>-3.1393263681080585E-2</c:v>
                </c:pt>
                <c:pt idx="5062">
                  <c:v>-5.1951211908367184E-2</c:v>
                </c:pt>
                <c:pt idx="5063">
                  <c:v>-7.0975066851964308E-3</c:v>
                </c:pt>
                <c:pt idx="5064">
                  <c:v>-5.942682944556231E-2</c:v>
                </c:pt>
                <c:pt idx="5065">
                  <c:v>-3.6999976833976933E-2</c:v>
                </c:pt>
                <c:pt idx="5066">
                  <c:v>8.6711708649124739E-2</c:v>
                </c:pt>
                <c:pt idx="5067">
                  <c:v>3.7811085199869476E-4</c:v>
                </c:pt>
                <c:pt idx="5068">
                  <c:v>0.27884486411251708</c:v>
                </c:pt>
                <c:pt idx="5069">
                  <c:v>-4.4475594371172059E-2</c:v>
                </c:pt>
                <c:pt idx="5070">
                  <c:v>-6.6902446982757435E-2</c:v>
                </c:pt>
                <c:pt idx="5071">
                  <c:v>0.25081129834803534</c:v>
                </c:pt>
                <c:pt idx="5072">
                  <c:v>-5.7557925061263525E-2</c:v>
                </c:pt>
                <c:pt idx="5073">
                  <c:v>-5.3456120173283848E-2</c:v>
                </c:pt>
                <c:pt idx="5074">
                  <c:v>0.27510705534391949</c:v>
                </c:pt>
                <c:pt idx="5075">
                  <c:v>0.16484169667029142</c:v>
                </c:pt>
                <c:pt idx="5076">
                  <c:v>-6.2800642094777759E-2</c:v>
                </c:pt>
                <c:pt idx="5077">
                  <c:v>3.96251029222731E-2</c:v>
                </c:pt>
                <c:pt idx="5078">
                  <c:v>-3.5131072449678148E-2</c:v>
                </c:pt>
                <c:pt idx="5079">
                  <c:v>-6.8407355247674093E-2</c:v>
                </c:pt>
                <c:pt idx="5080">
                  <c:v>2.2470152362974727E-3</c:v>
                </c:pt>
                <c:pt idx="5081">
                  <c:v>5.8314146765260907E-2</c:v>
                </c:pt>
                <c:pt idx="5082">
                  <c:v>0.16484169667029142</c:v>
                </c:pt>
                <c:pt idx="5083">
                  <c:v>5.6445242380962116E-2</c:v>
                </c:pt>
                <c:pt idx="5084">
                  <c:v>-4.6344498755470837E-2</c:v>
                </c:pt>
                <c:pt idx="5085">
                  <c:v>4.3362911690870656E-2</c:v>
                </c:pt>
                <c:pt idx="5086">
                  <c:v>-2.391764614388546E-2</c:v>
                </c:pt>
                <c:pt idx="5087">
                  <c:v>-7.4378064519952561E-2</c:v>
                </c:pt>
                <c:pt idx="5088">
                  <c:v>-7.8115873288550117E-2</c:v>
                </c:pt>
                <c:pt idx="5089">
                  <c:v>-6.6902446982757435E-2</c:v>
                </c:pt>
                <c:pt idx="5090">
                  <c:v>-2.7655454912483023E-2</c:v>
                </c:pt>
                <c:pt idx="5091">
                  <c:v>-6.5033542598458643E-2</c:v>
                </c:pt>
                <c:pt idx="5092">
                  <c:v>2.2470152362974727E-3</c:v>
                </c:pt>
                <c:pt idx="5093">
                  <c:v>-5.2286023008976529E-3</c:v>
                </c:pt>
                <c:pt idx="5094">
                  <c:v>-6.3164638214159866E-2</c:v>
                </c:pt>
                <c:pt idx="5095">
                  <c:v>-1.2704219838092778E-2</c:v>
                </c:pt>
                <c:pt idx="5096">
                  <c:v>0.18913745366617557</c:v>
                </c:pt>
                <c:pt idx="5097">
                  <c:v>4.7100720459468212E-2</c:v>
                </c:pt>
                <c:pt idx="5098">
                  <c:v>-2.7655454912483023E-2</c:v>
                </c:pt>
                <c:pt idx="5099">
                  <c:v>1.1591537157791376E-2</c:v>
                </c:pt>
                <c:pt idx="5100">
                  <c:v>0.32743637810428539</c:v>
                </c:pt>
                <c:pt idx="5101">
                  <c:v>4.1494007306571878E-2</c:v>
                </c:pt>
                <c:pt idx="5102">
                  <c:v>0.11811908706282191</c:v>
                </c:pt>
                <c:pt idx="5103">
                  <c:v>3.7811085199869476E-4</c:v>
                </c:pt>
                <c:pt idx="5104">
                  <c:v>-6.8771351367056213E-2</c:v>
                </c:pt>
                <c:pt idx="5105">
                  <c:v>5.270743361236456E-2</c:v>
                </c:pt>
                <c:pt idx="5106">
                  <c:v>-4.0737785602574496E-2</c:v>
                </c:pt>
                <c:pt idx="5107">
                  <c:v>-4.6344498755470837E-2</c:v>
                </c:pt>
                <c:pt idx="5108">
                  <c:v>-4.4475594371172059E-2</c:v>
                </c:pt>
                <c:pt idx="5109">
                  <c:v>0.17792402736038287</c:v>
                </c:pt>
                <c:pt idx="5110">
                  <c:v>-7.6246968904251339E-2</c:v>
                </c:pt>
                <c:pt idx="5111">
                  <c:v>0.15923498351739507</c:v>
                </c:pt>
                <c:pt idx="5112">
                  <c:v>0.24146677642654146</c:v>
                </c:pt>
                <c:pt idx="5113">
                  <c:v>5.8314146765260907E-2</c:v>
                </c:pt>
                <c:pt idx="5114">
                  <c:v>-4.4475594371172059E-2</c:v>
                </c:pt>
                <c:pt idx="5115">
                  <c:v>4.8969624843767004E-2</c:v>
                </c:pt>
                <c:pt idx="5116">
                  <c:v>0.17418621859178535</c:v>
                </c:pt>
                <c:pt idx="5117">
                  <c:v>2.2804963463584071E-2</c:v>
                </c:pt>
                <c:pt idx="5118">
                  <c:v>-1.4907935323000832E-3</c:v>
                </c:pt>
                <c:pt idx="5119">
                  <c:v>0.20408868874056585</c:v>
                </c:pt>
                <c:pt idx="5120">
                  <c:v>-5.2286023008976529E-3</c:v>
                </c:pt>
                <c:pt idx="5121">
                  <c:v>-4.8213403139769614E-2</c:v>
                </c:pt>
                <c:pt idx="5122">
                  <c:v>-7.2509160135653769E-2</c:v>
                </c:pt>
                <c:pt idx="5123">
                  <c:v>2.8411676616480405E-2</c:v>
                </c:pt>
                <c:pt idx="5124">
                  <c:v>-6.1295733829861088E-2</c:v>
                </c:pt>
                <c:pt idx="5125">
                  <c:v>-2.391764614388546E-2</c:v>
                </c:pt>
                <c:pt idx="5126">
                  <c:v>-3.6999976833976933E-2</c:v>
                </c:pt>
                <c:pt idx="5127">
                  <c:v>-1.8310932990989119E-2</c:v>
                </c:pt>
                <c:pt idx="5128">
                  <c:v>-4.8213403139769614E-2</c:v>
                </c:pt>
                <c:pt idx="5129">
                  <c:v>0.10877456514132801</c:v>
                </c:pt>
                <c:pt idx="5130">
                  <c:v>-7.0640255751354991E-2</c:v>
                </c:pt>
                <c:pt idx="5131">
                  <c:v>-5.3820116292665962E-2</c:v>
                </c:pt>
                <c:pt idx="5132">
                  <c:v>-1.4907935323000832E-3</c:v>
                </c:pt>
                <c:pt idx="5133">
                  <c:v>-6.1295733829861088E-2</c:v>
                </c:pt>
                <c:pt idx="5134">
                  <c:v>-1.6442028606690341E-2</c:v>
                </c:pt>
                <c:pt idx="5135">
                  <c:v>0.17605512297608411</c:v>
                </c:pt>
                <c:pt idx="5136">
                  <c:v>-1.0835315453794001E-2</c:v>
                </c:pt>
                <c:pt idx="5137">
                  <c:v>-3.326216806537937E-2</c:v>
                </c:pt>
                <c:pt idx="5138">
                  <c:v>-1.4907935323000832E-3</c:v>
                </c:pt>
                <c:pt idx="5139">
                  <c:v>-5.2286023008976529E-3</c:v>
                </c:pt>
                <c:pt idx="5140">
                  <c:v>-1.0835315453794001E-2</c:v>
                </c:pt>
                <c:pt idx="5141">
                  <c:v>0.10503675637273042</c:v>
                </c:pt>
                <c:pt idx="5142">
                  <c:v>0.10503675637273042</c:v>
                </c:pt>
                <c:pt idx="5143">
                  <c:v>-8.9664110694952087E-3</c:v>
                </c:pt>
                <c:pt idx="5144">
                  <c:v>-7.0975066851964308E-3</c:v>
                </c:pt>
                <c:pt idx="5145">
                  <c:v>-7.4378064519952561E-2</c:v>
                </c:pt>
                <c:pt idx="5146">
                  <c:v>-7.4378064519952561E-2</c:v>
                </c:pt>
                <c:pt idx="5147">
                  <c:v>0.29753390795550488</c:v>
                </c:pt>
                <c:pt idx="5148">
                  <c:v>0.34986323071587078</c:v>
                </c:pt>
                <c:pt idx="5149">
                  <c:v>0.39658584032334027</c:v>
                </c:pt>
                <c:pt idx="5150">
                  <c:v>0.31809185618279145</c:v>
                </c:pt>
                <c:pt idx="5151">
                  <c:v>0.34051870879437685</c:v>
                </c:pt>
                <c:pt idx="5152">
                  <c:v>3.2149485385077975E-2</c:v>
                </c:pt>
                <c:pt idx="5153">
                  <c:v>3.2149485385077975E-2</c:v>
                </c:pt>
                <c:pt idx="5154">
                  <c:v>-6.6902446982757435E-2</c:v>
                </c:pt>
                <c:pt idx="5155">
                  <c:v>-2.0179837375287897E-2</c:v>
                </c:pt>
                <c:pt idx="5156">
                  <c:v>-6.3164638214159866E-2</c:v>
                </c:pt>
                <c:pt idx="5157">
                  <c:v>0.19287526243477315</c:v>
                </c:pt>
                <c:pt idx="5158">
                  <c:v>8.074099937684627E-2</c:v>
                </c:pt>
                <c:pt idx="5159">
                  <c:v>5.270743361236456E-2</c:v>
                </c:pt>
                <c:pt idx="5160">
                  <c:v>7.8537283891938203E-3</c:v>
                </c:pt>
                <c:pt idx="5161">
                  <c:v>-1.4907935323000832E-3</c:v>
                </c:pt>
                <c:pt idx="5162">
                  <c:v>-6.6902446982757435E-2</c:v>
                </c:pt>
                <c:pt idx="5163">
                  <c:v>-7.2509160135653769E-2</c:v>
                </c:pt>
                <c:pt idx="5164">
                  <c:v>0.24520458519513899</c:v>
                </c:pt>
                <c:pt idx="5165">
                  <c:v>8.2609903761145062E-2</c:v>
                </c:pt>
                <c:pt idx="5166">
                  <c:v>-4.2606689986873274E-2</c:v>
                </c:pt>
                <c:pt idx="5167">
                  <c:v>0.11811908706282191</c:v>
                </c:pt>
                <c:pt idx="5168">
                  <c:v>4.7100720459468212E-2</c:v>
                </c:pt>
                <c:pt idx="5169">
                  <c:v>3.4018389769376753E-2</c:v>
                </c:pt>
                <c:pt idx="5170">
                  <c:v>-3.359697916598875E-3</c:v>
                </c:pt>
                <c:pt idx="5171">
                  <c:v>-6.3164638214159866E-2</c:v>
                </c:pt>
                <c:pt idx="5172">
                  <c:v>-7.0640255751354991E-2</c:v>
                </c:pt>
                <c:pt idx="5173">
                  <c:v>5.6445242380962116E-2</c:v>
                </c:pt>
                <c:pt idx="5174">
                  <c:v>-6.3164638214159866E-2</c:v>
                </c:pt>
                <c:pt idx="5175">
                  <c:v>-6.3164638214159866E-2</c:v>
                </c:pt>
                <c:pt idx="5176">
                  <c:v>-4.8213403139769614E-2</c:v>
                </c:pt>
                <c:pt idx="5177">
                  <c:v>4.5231816075169434E-2</c:v>
                </c:pt>
                <c:pt idx="5178">
                  <c:v>4.3362911690870656E-2</c:v>
                </c:pt>
                <c:pt idx="5179">
                  <c:v>-1.8310932990989119E-2</c:v>
                </c:pt>
                <c:pt idx="5180">
                  <c:v>-7.0640255751354991E-2</c:v>
                </c:pt>
                <c:pt idx="5181">
                  <c:v>-5.3820116292665962E-2</c:v>
                </c:pt>
                <c:pt idx="5182">
                  <c:v>-3.8868881218275711E-2</c:v>
                </c:pt>
                <c:pt idx="5183">
                  <c:v>-2.2048741759586682E-2</c:v>
                </c:pt>
                <c:pt idx="5184">
                  <c:v>0.10316785198843166</c:v>
                </c:pt>
                <c:pt idx="5185">
                  <c:v>9.5692234451236521E-2</c:v>
                </c:pt>
                <c:pt idx="5186">
                  <c:v>0.12559470460001704</c:v>
                </c:pt>
                <c:pt idx="5187">
                  <c:v>-5.7557925061263525E-2</c:v>
                </c:pt>
                <c:pt idx="5188">
                  <c:v>-5.2286023008976529E-3</c:v>
                </c:pt>
                <c:pt idx="5189">
                  <c:v>-5.1951211908367184E-2</c:v>
                </c:pt>
                <c:pt idx="5190">
                  <c:v>-4.0737785602574496E-2</c:v>
                </c:pt>
                <c:pt idx="5191">
                  <c:v>7.1396477455352367E-2</c:v>
                </c:pt>
                <c:pt idx="5192">
                  <c:v>1.7198250310687724E-2</c:v>
                </c:pt>
                <c:pt idx="5193">
                  <c:v>-2.7655454912483023E-2</c:v>
                </c:pt>
                <c:pt idx="5194">
                  <c:v>0.18913745366617557</c:v>
                </c:pt>
                <c:pt idx="5195">
                  <c:v>-6.6902446982757435E-2</c:v>
                </c:pt>
                <c:pt idx="5196">
                  <c:v>5.4576337996663352E-2</c:v>
                </c:pt>
                <c:pt idx="5197">
                  <c:v>-7.0640255751354991E-2</c:v>
                </c:pt>
                <c:pt idx="5198">
                  <c:v>1.7198250310687724E-2</c:v>
                </c:pt>
                <c:pt idx="5199">
                  <c:v>0.28071376849681584</c:v>
                </c:pt>
                <c:pt idx="5200">
                  <c:v>3.5887294153675531E-2</c:v>
                </c:pt>
                <c:pt idx="5201">
                  <c:v>-7.2509160135653769E-2</c:v>
                </c:pt>
                <c:pt idx="5202">
                  <c:v>6.9527573071053603E-2</c:v>
                </c:pt>
                <c:pt idx="5203">
                  <c:v>4.3362911690870656E-2</c:v>
                </c:pt>
                <c:pt idx="5204">
                  <c:v>-1.0835315453794001E-2</c:v>
                </c:pt>
                <c:pt idx="5205">
                  <c:v>-5.3820116292665962E-2</c:v>
                </c:pt>
                <c:pt idx="5206">
                  <c:v>0.1386770352901085</c:v>
                </c:pt>
                <c:pt idx="5207">
                  <c:v>9.1954425682638966E-2</c:v>
                </c:pt>
                <c:pt idx="5208">
                  <c:v>-7.6246968904251339E-2</c:v>
                </c:pt>
                <c:pt idx="5209">
                  <c:v>0.25641801150093169</c:v>
                </c:pt>
                <c:pt idx="5210">
                  <c:v>0.14054593967440726</c:v>
                </c:pt>
                <c:pt idx="5211">
                  <c:v>0.21530211504635849</c:v>
                </c:pt>
                <c:pt idx="5212">
                  <c:v>0.1984819755876695</c:v>
                </c:pt>
                <c:pt idx="5213">
                  <c:v>-1.4573124222391556E-2</c:v>
                </c:pt>
                <c:pt idx="5214">
                  <c:v>6.5789764302456047E-2</c:v>
                </c:pt>
                <c:pt idx="5215">
                  <c:v>-6.5033542598458643E-2</c:v>
                </c:pt>
                <c:pt idx="5216">
                  <c:v>0.17231731420748653</c:v>
                </c:pt>
                <c:pt idx="5217">
                  <c:v>-6.1295733829861088E-2</c:v>
                </c:pt>
                <c:pt idx="5218">
                  <c:v>6.3920859918157255E-2</c:v>
                </c:pt>
                <c:pt idx="5219">
                  <c:v>-3.6999976833976933E-2</c:v>
                </c:pt>
                <c:pt idx="5220">
                  <c:v>4.5231816075169434E-2</c:v>
                </c:pt>
                <c:pt idx="5221">
                  <c:v>-1.0835315453794001E-2</c:v>
                </c:pt>
                <c:pt idx="5222">
                  <c:v>-2.7655454912483023E-2</c:v>
                </c:pt>
                <c:pt idx="5223">
                  <c:v>2.2804963463584071E-2</c:v>
                </c:pt>
                <c:pt idx="5224">
                  <c:v>3.4018389769376753E-2</c:v>
                </c:pt>
                <c:pt idx="5225">
                  <c:v>-7.8115873288550117E-2</c:v>
                </c:pt>
                <c:pt idx="5226">
                  <c:v>-7.6246968904251339E-2</c:v>
                </c:pt>
                <c:pt idx="5227">
                  <c:v>-6.6902446982757435E-2</c:v>
                </c:pt>
                <c:pt idx="5228">
                  <c:v>7.8537283891938203E-3</c:v>
                </c:pt>
                <c:pt idx="5229">
                  <c:v>9.9430043219834105E-2</c:v>
                </c:pt>
                <c:pt idx="5230">
                  <c:v>-6.1295733829861088E-2</c:v>
                </c:pt>
                <c:pt idx="5231">
                  <c:v>2.6542772232181627E-2</c:v>
                </c:pt>
                <c:pt idx="5232">
                  <c:v>2.6542772232181627E-2</c:v>
                </c:pt>
                <c:pt idx="5233">
                  <c:v>-7.0975066851964308E-3</c:v>
                </c:pt>
                <c:pt idx="5234">
                  <c:v>0.14615265282730361</c:v>
                </c:pt>
                <c:pt idx="5235">
                  <c:v>0.11438127829422436</c:v>
                </c:pt>
                <c:pt idx="5236">
                  <c:v>-6.8771351367056213E-2</c:v>
                </c:pt>
                <c:pt idx="5237">
                  <c:v>-1.4573124222391556E-2</c:v>
                </c:pt>
                <c:pt idx="5238">
                  <c:v>6.0183051149559699E-2</c:v>
                </c:pt>
                <c:pt idx="5239">
                  <c:v>0.13680813090580973</c:v>
                </c:pt>
                <c:pt idx="5240">
                  <c:v>-5.568902067696474E-2</c:v>
                </c:pt>
                <c:pt idx="5241">
                  <c:v>-3.1393263681080585E-2</c:v>
                </c:pt>
                <c:pt idx="5242">
                  <c:v>8.074099937684627E-2</c:v>
                </c:pt>
                <c:pt idx="5243">
                  <c:v>-2.5786550528184245E-2</c:v>
                </c:pt>
                <c:pt idx="5244">
                  <c:v>-4.0737785602574496E-2</c:v>
                </c:pt>
                <c:pt idx="5245">
                  <c:v>-3.5131072449678148E-2</c:v>
                </c:pt>
                <c:pt idx="5246">
                  <c:v>-6.8771351367056213E-2</c:v>
                </c:pt>
                <c:pt idx="5247">
                  <c:v>2.8411676616480405E-2</c:v>
                </c:pt>
                <c:pt idx="5248">
                  <c:v>6.0183051149559699E-2</c:v>
                </c:pt>
                <c:pt idx="5249">
                  <c:v>-6.8771351367056213E-2</c:v>
                </c:pt>
                <c:pt idx="5250">
                  <c:v>9.5692234451236521E-2</c:v>
                </c:pt>
                <c:pt idx="5251">
                  <c:v>-7.6246968904251339E-2</c:v>
                </c:pt>
                <c:pt idx="5252">
                  <c:v>-6.3164638214159866E-2</c:v>
                </c:pt>
                <c:pt idx="5253">
                  <c:v>-6.3164638214159866E-2</c:v>
                </c:pt>
                <c:pt idx="5254">
                  <c:v>4.8969624843767004E-2</c:v>
                </c:pt>
                <c:pt idx="5255">
                  <c:v>-2.5786550528184245E-2</c:v>
                </c:pt>
                <c:pt idx="5256">
                  <c:v>-2.2048741759586682E-2</c:v>
                </c:pt>
                <c:pt idx="5257">
                  <c:v>-7.6246968904251339E-2</c:v>
                </c:pt>
                <c:pt idx="5258">
                  <c:v>6.9527573071053603E-2</c:v>
                </c:pt>
                <c:pt idx="5259">
                  <c:v>0.12372580021571826</c:v>
                </c:pt>
                <c:pt idx="5260">
                  <c:v>-3.326216806537937E-2</c:v>
                </c:pt>
                <c:pt idx="5261">
                  <c:v>-2.0179837375287897E-2</c:v>
                </c:pt>
                <c:pt idx="5262">
                  <c:v>2.2804963463584071E-2</c:v>
                </c:pt>
                <c:pt idx="5263">
                  <c:v>-4.0737785602574496E-2</c:v>
                </c:pt>
                <c:pt idx="5264">
                  <c:v>-5.1951211908367184E-2</c:v>
                </c:pt>
                <c:pt idx="5265">
                  <c:v>3.2149485385077975E-2</c:v>
                </c:pt>
                <c:pt idx="5266">
                  <c:v>0.13493922652151091</c:v>
                </c:pt>
                <c:pt idx="5267">
                  <c:v>-4.8213403139769614E-2</c:v>
                </c:pt>
                <c:pt idx="5268">
                  <c:v>0.20221978435626703</c:v>
                </c:pt>
                <c:pt idx="5269">
                  <c:v>2.093605907928528E-2</c:v>
                </c:pt>
                <c:pt idx="5270">
                  <c:v>9.7226327734925982E-3</c:v>
                </c:pt>
                <c:pt idx="5271">
                  <c:v>-5.942682944556231E-2</c:v>
                </c:pt>
                <c:pt idx="5272">
                  <c:v>-5.3820116292665962E-2</c:v>
                </c:pt>
                <c:pt idx="5273">
                  <c:v>3.7811085199869476E-4</c:v>
                </c:pt>
                <c:pt idx="5274">
                  <c:v>-4.8213403139769614E-2</c:v>
                </c:pt>
                <c:pt idx="5275">
                  <c:v>-6.3164638214159866E-2</c:v>
                </c:pt>
                <c:pt idx="5276">
                  <c:v>5.4576337996663352E-2</c:v>
                </c:pt>
                <c:pt idx="5277">
                  <c:v>5.0838529228065796E-2</c:v>
                </c:pt>
                <c:pt idx="5278">
                  <c:v>2.8411676616480405E-2</c:v>
                </c:pt>
                <c:pt idx="5279">
                  <c:v>0.22838444573645</c:v>
                </c:pt>
                <c:pt idx="5280">
                  <c:v>-2.7655454912483023E-2</c:v>
                </c:pt>
                <c:pt idx="5281">
                  <c:v>-5.568902067696474E-2</c:v>
                </c:pt>
                <c:pt idx="5282">
                  <c:v>0.10316785198843166</c:v>
                </c:pt>
                <c:pt idx="5283">
                  <c:v>-5.2286023008976529E-3</c:v>
                </c:pt>
                <c:pt idx="5284">
                  <c:v>0.21717101943065731</c:v>
                </c:pt>
                <c:pt idx="5285">
                  <c:v>-6.8771351367056213E-2</c:v>
                </c:pt>
                <c:pt idx="5286">
                  <c:v>1.1591537157791376E-2</c:v>
                </c:pt>
                <c:pt idx="5287">
                  <c:v>-3.6999976833976933E-2</c:v>
                </c:pt>
                <c:pt idx="5288">
                  <c:v>-4.8213403139769614E-2</c:v>
                </c:pt>
                <c:pt idx="5289">
                  <c:v>0.10503675637273042</c:v>
                </c:pt>
                <c:pt idx="5290">
                  <c:v>-1.8310932990989119E-2</c:v>
                </c:pt>
                <c:pt idx="5291">
                  <c:v>6.5789764302456047E-2</c:v>
                </c:pt>
                <c:pt idx="5292">
                  <c:v>-6.1295733829861088E-2</c:v>
                </c:pt>
                <c:pt idx="5293">
                  <c:v>-2.7655454912483023E-2</c:v>
                </c:pt>
                <c:pt idx="5294">
                  <c:v>2.8411676616480405E-2</c:v>
                </c:pt>
                <c:pt idx="5295">
                  <c:v>1.9067154694986502E-2</c:v>
                </c:pt>
                <c:pt idx="5296">
                  <c:v>-2.9524359296781807E-2</c:v>
                </c:pt>
                <c:pt idx="5297">
                  <c:v>-4.2606689986873274E-2</c:v>
                </c:pt>
                <c:pt idx="5298">
                  <c:v>-3.5131072449678148E-2</c:v>
                </c:pt>
                <c:pt idx="5299">
                  <c:v>-6.5033542598458643E-2</c:v>
                </c:pt>
                <c:pt idx="5300">
                  <c:v>-3.5131072449678148E-2</c:v>
                </c:pt>
                <c:pt idx="5301">
                  <c:v>-5.942682944556231E-2</c:v>
                </c:pt>
                <c:pt idx="5302">
                  <c:v>3.2149485385077975E-2</c:v>
                </c:pt>
                <c:pt idx="5303">
                  <c:v>0.23399115888934635</c:v>
                </c:pt>
                <c:pt idx="5304">
                  <c:v>0.1573660791330963</c:v>
                </c:pt>
                <c:pt idx="5305">
                  <c:v>-6.8771351367056213E-2</c:v>
                </c:pt>
                <c:pt idx="5306">
                  <c:v>-5.942682944556231E-2</c:v>
                </c:pt>
                <c:pt idx="5307">
                  <c:v>-6.5033542598458643E-2</c:v>
                </c:pt>
                <c:pt idx="5308">
                  <c:v>-3.8868881218275711E-2</c:v>
                </c:pt>
                <c:pt idx="5309">
                  <c:v>-3.1393263681080585E-2</c:v>
                </c:pt>
                <c:pt idx="5310">
                  <c:v>4.3362911690870656E-2</c:v>
                </c:pt>
                <c:pt idx="5311">
                  <c:v>5.6445242380962116E-2</c:v>
                </c:pt>
                <c:pt idx="5312">
                  <c:v>-3.8868881218275711E-2</c:v>
                </c:pt>
                <c:pt idx="5313">
                  <c:v>1.1591537157791376E-2</c:v>
                </c:pt>
                <c:pt idx="5314">
                  <c:v>-4.2606689986873274E-2</c:v>
                </c:pt>
                <c:pt idx="5315">
                  <c:v>-4.8213403139769614E-2</c:v>
                </c:pt>
                <c:pt idx="5316">
                  <c:v>-7.4378064519952561E-2</c:v>
                </c:pt>
                <c:pt idx="5317">
                  <c:v>0.17792402736038287</c:v>
                </c:pt>
                <c:pt idx="5318">
                  <c:v>8.4478808145443854E-2</c:v>
                </c:pt>
                <c:pt idx="5319">
                  <c:v>-5.942682944556231E-2</c:v>
                </c:pt>
                <c:pt idx="5320">
                  <c:v>5.270743361236456E-2</c:v>
                </c:pt>
                <c:pt idx="5321">
                  <c:v>-3.5131072449678148E-2</c:v>
                </c:pt>
                <c:pt idx="5322">
                  <c:v>-5.568902067696474E-2</c:v>
                </c:pt>
                <c:pt idx="5323">
                  <c:v>3.2149485385077975E-2</c:v>
                </c:pt>
                <c:pt idx="5324">
                  <c:v>-7.2509160135653769E-2</c:v>
                </c:pt>
                <c:pt idx="5325">
                  <c:v>-6.3164638214159866E-2</c:v>
                </c:pt>
                <c:pt idx="5326">
                  <c:v>0.18539964489757804</c:v>
                </c:pt>
                <c:pt idx="5327">
                  <c:v>-8.9664110694952087E-3</c:v>
                </c:pt>
                <c:pt idx="5328">
                  <c:v>0.23959787204224264</c:v>
                </c:pt>
                <c:pt idx="5329">
                  <c:v>-2.0179837375287897E-2</c:v>
                </c:pt>
                <c:pt idx="5330">
                  <c:v>5.6445242380962116E-2</c:v>
                </c:pt>
                <c:pt idx="5331">
                  <c:v>6.7658668686754811E-2</c:v>
                </c:pt>
                <c:pt idx="5332">
                  <c:v>-5.568902067696474E-2</c:v>
                </c:pt>
                <c:pt idx="5333">
                  <c:v>-4.0737785602574496E-2</c:v>
                </c:pt>
                <c:pt idx="5334">
                  <c:v>-6.1295733829861088E-2</c:v>
                </c:pt>
                <c:pt idx="5335">
                  <c:v>2.2470152362974727E-3</c:v>
                </c:pt>
                <c:pt idx="5336">
                  <c:v>-5.942682944556231E-2</c:v>
                </c:pt>
                <c:pt idx="5337">
                  <c:v>0.10316785198843166</c:v>
                </c:pt>
                <c:pt idx="5338">
                  <c:v>-5.3820116292665962E-2</c:v>
                </c:pt>
                <c:pt idx="5339">
                  <c:v>9.5692234451236521E-2</c:v>
                </c:pt>
                <c:pt idx="5340">
                  <c:v>-4.0737785602574496E-2</c:v>
                </c:pt>
                <c:pt idx="5341">
                  <c:v>0.10877456514132801</c:v>
                </c:pt>
                <c:pt idx="5342">
                  <c:v>1.9067154694986502E-2</c:v>
                </c:pt>
                <c:pt idx="5343">
                  <c:v>-2.0179837375287897E-2</c:v>
                </c:pt>
                <c:pt idx="5344">
                  <c:v>5.9848240048950424E-3</c:v>
                </c:pt>
                <c:pt idx="5345">
                  <c:v>-3.8868881218275711E-2</c:v>
                </c:pt>
                <c:pt idx="5346">
                  <c:v>-7.8115873288550117E-2</c:v>
                </c:pt>
                <c:pt idx="5347">
                  <c:v>0.14428374844300484</c:v>
                </c:pt>
                <c:pt idx="5348">
                  <c:v>0.13493922652151091</c:v>
                </c:pt>
                <c:pt idx="5349">
                  <c:v>-5.7557925061263525E-2</c:v>
                </c:pt>
                <c:pt idx="5350">
                  <c:v>-6.8771351367056213E-2</c:v>
                </c:pt>
                <c:pt idx="5351">
                  <c:v>3.2149485385077975E-2</c:v>
                </c:pt>
                <c:pt idx="5352">
                  <c:v>-6.5033542598458643E-2</c:v>
                </c:pt>
                <c:pt idx="5353">
                  <c:v>9.5692234451236521E-2</c:v>
                </c:pt>
                <c:pt idx="5354">
                  <c:v>-7.6246968904251339E-2</c:v>
                </c:pt>
                <c:pt idx="5355">
                  <c:v>-1.2704219838092778E-2</c:v>
                </c:pt>
                <c:pt idx="5356">
                  <c:v>-4.6344498755470837E-2</c:v>
                </c:pt>
                <c:pt idx="5357">
                  <c:v>2.2804963463584071E-2</c:v>
                </c:pt>
                <c:pt idx="5358">
                  <c:v>-4.8213403139769614E-2</c:v>
                </c:pt>
                <c:pt idx="5359">
                  <c:v>0.16297279228599265</c:v>
                </c:pt>
                <c:pt idx="5360">
                  <c:v>4.7100720459468212E-2</c:v>
                </c:pt>
                <c:pt idx="5361">
                  <c:v>-1.8310932990989119E-2</c:v>
                </c:pt>
                <c:pt idx="5362">
                  <c:v>-6.8771351367056213E-2</c:v>
                </c:pt>
                <c:pt idx="5363">
                  <c:v>-5.3820116292665962E-2</c:v>
                </c:pt>
                <c:pt idx="5364">
                  <c:v>-7.6246968904251339E-2</c:v>
                </c:pt>
                <c:pt idx="5365">
                  <c:v>1.9067154694986502E-2</c:v>
                </c:pt>
                <c:pt idx="5366">
                  <c:v>7.513428622394995E-2</c:v>
                </c:pt>
                <c:pt idx="5367">
                  <c:v>-6.1295733829861088E-2</c:v>
                </c:pt>
                <c:pt idx="5368">
                  <c:v>-5.7557925061263525E-2</c:v>
                </c:pt>
                <c:pt idx="5369">
                  <c:v>-7.0640255751354991E-2</c:v>
                </c:pt>
                <c:pt idx="5370">
                  <c:v>-4.2606689986873274E-2</c:v>
                </c:pt>
                <c:pt idx="5371">
                  <c:v>7.513428622394995E-2</c:v>
                </c:pt>
                <c:pt idx="5372">
                  <c:v>0.17605512297608411</c:v>
                </c:pt>
                <c:pt idx="5373">
                  <c:v>-6.6902446982757435E-2</c:v>
                </c:pt>
                <c:pt idx="5374">
                  <c:v>0.11251237390992556</c:v>
                </c:pt>
                <c:pt idx="5375">
                  <c:v>3.4018389769376753E-2</c:v>
                </c:pt>
                <c:pt idx="5376">
                  <c:v>8.821661691404141E-2</c:v>
                </c:pt>
                <c:pt idx="5377">
                  <c:v>-1.8310932990989119E-2</c:v>
                </c:pt>
                <c:pt idx="5378">
                  <c:v>-7.4378064519952561E-2</c:v>
                </c:pt>
                <c:pt idx="5379">
                  <c:v>0.21156430627776096</c:v>
                </c:pt>
                <c:pt idx="5380">
                  <c:v>-4.2606689986873274E-2</c:v>
                </c:pt>
                <c:pt idx="5381">
                  <c:v>-5.3820116292665962E-2</c:v>
                </c:pt>
                <c:pt idx="5382">
                  <c:v>0.12559470460001704</c:v>
                </c:pt>
                <c:pt idx="5383">
                  <c:v>-6.3164638214159866E-2</c:v>
                </c:pt>
                <c:pt idx="5384">
                  <c:v>-5.568902067696474E-2</c:v>
                </c:pt>
                <c:pt idx="5385">
                  <c:v>-5.3820116292665962E-2</c:v>
                </c:pt>
                <c:pt idx="5386">
                  <c:v>-5.0082307524068399E-2</c:v>
                </c:pt>
                <c:pt idx="5387">
                  <c:v>-5.2286023008976529E-3</c:v>
                </c:pt>
                <c:pt idx="5388">
                  <c:v>-5.568902067696474E-2</c:v>
                </c:pt>
                <c:pt idx="5389">
                  <c:v>-6.8771351367056213E-2</c:v>
                </c:pt>
                <c:pt idx="5390">
                  <c:v>1.5329345926388946E-2</c:v>
                </c:pt>
                <c:pt idx="5391">
                  <c:v>-3.6999976833976933E-2</c:v>
                </c:pt>
                <c:pt idx="5392">
                  <c:v>-2.391764614388546E-2</c:v>
                </c:pt>
                <c:pt idx="5393">
                  <c:v>2.2804963463584071E-2</c:v>
                </c:pt>
                <c:pt idx="5394">
                  <c:v>-7.6246968904251339E-2</c:v>
                </c:pt>
                <c:pt idx="5395">
                  <c:v>-6.1295733829861088E-2</c:v>
                </c:pt>
                <c:pt idx="5396">
                  <c:v>-7.0975066851964308E-3</c:v>
                </c:pt>
                <c:pt idx="5397">
                  <c:v>-1.6442028606690341E-2</c:v>
                </c:pt>
                <c:pt idx="5398">
                  <c:v>-7.4378064519952561E-2</c:v>
                </c:pt>
                <c:pt idx="5399">
                  <c:v>1.5329345926388946E-2</c:v>
                </c:pt>
                <c:pt idx="5400">
                  <c:v>-1.4573124222391556E-2</c:v>
                </c:pt>
                <c:pt idx="5401">
                  <c:v>9.7226327734925982E-3</c:v>
                </c:pt>
                <c:pt idx="5402">
                  <c:v>7.513428622394995E-2</c:v>
                </c:pt>
                <c:pt idx="5403">
                  <c:v>-2.5786550528184245E-2</c:v>
                </c:pt>
                <c:pt idx="5404">
                  <c:v>5.0838529228065796E-2</c:v>
                </c:pt>
                <c:pt idx="5405">
                  <c:v>-3.6999976833976933E-2</c:v>
                </c:pt>
                <c:pt idx="5406">
                  <c:v>-6.5033542598458643E-2</c:v>
                </c:pt>
                <c:pt idx="5407">
                  <c:v>-6.6902446982757435E-2</c:v>
                </c:pt>
                <c:pt idx="5408">
                  <c:v>-4.6344498755470837E-2</c:v>
                </c:pt>
                <c:pt idx="5409">
                  <c:v>-2.0179837375287897E-2</c:v>
                </c:pt>
                <c:pt idx="5410">
                  <c:v>2.6542772232181627E-2</c:v>
                </c:pt>
                <c:pt idx="5411">
                  <c:v>9.3823330066937757E-2</c:v>
                </c:pt>
                <c:pt idx="5412">
                  <c:v>0.27510705534391949</c:v>
                </c:pt>
                <c:pt idx="5413">
                  <c:v>4.5231816075169434E-2</c:v>
                </c:pt>
                <c:pt idx="5414">
                  <c:v>1.5329345926388946E-2</c:v>
                </c:pt>
                <c:pt idx="5415">
                  <c:v>0.12933251336861462</c:v>
                </c:pt>
                <c:pt idx="5416">
                  <c:v>-3.326216806537937E-2</c:v>
                </c:pt>
                <c:pt idx="5417">
                  <c:v>-7.2509160135653769E-2</c:v>
                </c:pt>
                <c:pt idx="5418">
                  <c:v>6.7658668686754811E-2</c:v>
                </c:pt>
                <c:pt idx="5419">
                  <c:v>8.821661691404141E-2</c:v>
                </c:pt>
                <c:pt idx="5420">
                  <c:v>0.28818938603401095</c:v>
                </c:pt>
                <c:pt idx="5421">
                  <c:v>0.24520458519513899</c:v>
                </c:pt>
                <c:pt idx="5422">
                  <c:v>-6.8771351367056213E-2</c:v>
                </c:pt>
                <c:pt idx="5423">
                  <c:v>7.1396477455352367E-2</c:v>
                </c:pt>
                <c:pt idx="5424">
                  <c:v>0.11811908706282191</c:v>
                </c:pt>
                <c:pt idx="5425">
                  <c:v>-6.8771351367056213E-2</c:v>
                </c:pt>
                <c:pt idx="5426">
                  <c:v>-7.4378064519952561E-2</c:v>
                </c:pt>
                <c:pt idx="5427">
                  <c:v>3.4018389769376753E-2</c:v>
                </c:pt>
                <c:pt idx="5428">
                  <c:v>-4.4475594371172059E-2</c:v>
                </c:pt>
                <c:pt idx="5429">
                  <c:v>0.10316785198843166</c:v>
                </c:pt>
                <c:pt idx="5430">
                  <c:v>2.4673867847882849E-2</c:v>
                </c:pt>
                <c:pt idx="5431">
                  <c:v>0.23586006327364512</c:v>
                </c:pt>
                <c:pt idx="5432">
                  <c:v>-7.6246968904251339E-2</c:v>
                </c:pt>
                <c:pt idx="5433">
                  <c:v>-5.568902067696474E-2</c:v>
                </c:pt>
                <c:pt idx="5434">
                  <c:v>0.25641801150093169</c:v>
                </c:pt>
                <c:pt idx="5435">
                  <c:v>8.6347712529742618E-2</c:v>
                </c:pt>
                <c:pt idx="5436">
                  <c:v>1.9067154694986502E-2</c:v>
                </c:pt>
                <c:pt idx="5437">
                  <c:v>-5.0082307524068399E-2</c:v>
                </c:pt>
                <c:pt idx="5438">
                  <c:v>0.27136924657532197</c:v>
                </c:pt>
                <c:pt idx="5439">
                  <c:v>6.2051955533858463E-2</c:v>
                </c:pt>
                <c:pt idx="5440">
                  <c:v>-7.2509160135653769E-2</c:v>
                </c:pt>
                <c:pt idx="5441">
                  <c:v>-3.1393263681080585E-2</c:v>
                </c:pt>
                <c:pt idx="5442">
                  <c:v>4.8969624843767004E-2</c:v>
                </c:pt>
                <c:pt idx="5443">
                  <c:v>-2.391764614388546E-2</c:v>
                </c:pt>
                <c:pt idx="5444">
                  <c:v>-3.6999976833976933E-2</c:v>
                </c:pt>
                <c:pt idx="5445">
                  <c:v>-5.568902067696474E-2</c:v>
                </c:pt>
                <c:pt idx="5446">
                  <c:v>-2.5786550528184245E-2</c:v>
                </c:pt>
                <c:pt idx="5447">
                  <c:v>0.33117418687288297</c:v>
                </c:pt>
                <c:pt idx="5448">
                  <c:v>-3.1393263681080585E-2</c:v>
                </c:pt>
                <c:pt idx="5449">
                  <c:v>6.3920859918157255E-2</c:v>
                </c:pt>
                <c:pt idx="5450">
                  <c:v>-5.1951211908367184E-2</c:v>
                </c:pt>
                <c:pt idx="5451">
                  <c:v>7.3265381839651159E-2</c:v>
                </c:pt>
                <c:pt idx="5452">
                  <c:v>0.26576253342242562</c:v>
                </c:pt>
                <c:pt idx="5453">
                  <c:v>0.20035087997196827</c:v>
                </c:pt>
                <c:pt idx="5454">
                  <c:v>3.4018389769376753E-2</c:v>
                </c:pt>
                <c:pt idx="5455">
                  <c:v>-1.6442028606690341E-2</c:v>
                </c:pt>
                <c:pt idx="5456">
                  <c:v>6.2051955533858463E-2</c:v>
                </c:pt>
                <c:pt idx="5457">
                  <c:v>0.17605512297608411</c:v>
                </c:pt>
                <c:pt idx="5458">
                  <c:v>5.270743361236456E-2</c:v>
                </c:pt>
                <c:pt idx="5459">
                  <c:v>-4.2606689986873274E-2</c:v>
                </c:pt>
                <c:pt idx="5460">
                  <c:v>0.66570807166236479</c:v>
                </c:pt>
                <c:pt idx="5461">
                  <c:v>9.9430043219834105E-2</c:v>
                </c:pt>
                <c:pt idx="5462">
                  <c:v>9.9430043219834105E-2</c:v>
                </c:pt>
                <c:pt idx="5463">
                  <c:v>-5.568902067696474E-2</c:v>
                </c:pt>
                <c:pt idx="5464">
                  <c:v>1.3460441542090154E-2</c:v>
                </c:pt>
                <c:pt idx="5465">
                  <c:v>-5.568902067696474E-2</c:v>
                </c:pt>
                <c:pt idx="5466">
                  <c:v>0.20595759312486461</c:v>
                </c:pt>
                <c:pt idx="5467">
                  <c:v>-5.0082307524068399E-2</c:v>
                </c:pt>
                <c:pt idx="5468">
                  <c:v>7.7003190608248714E-2</c:v>
                </c:pt>
                <c:pt idx="5469">
                  <c:v>0.18353074051327922</c:v>
                </c:pt>
                <c:pt idx="5470">
                  <c:v>-2.5786550528184245E-2</c:v>
                </c:pt>
                <c:pt idx="5471">
                  <c:v>0.12185689583141947</c:v>
                </c:pt>
                <c:pt idx="5472">
                  <c:v>1.9067154694986502E-2</c:v>
                </c:pt>
                <c:pt idx="5473">
                  <c:v>0.27884486411251708</c:v>
                </c:pt>
                <c:pt idx="5474">
                  <c:v>-4.0737785602574496E-2</c:v>
                </c:pt>
                <c:pt idx="5475">
                  <c:v>0.26950034219102315</c:v>
                </c:pt>
                <c:pt idx="5476">
                  <c:v>5.4576337996663352E-2</c:v>
                </c:pt>
                <c:pt idx="5477">
                  <c:v>9.7561138835535313E-2</c:v>
                </c:pt>
                <c:pt idx="5478">
                  <c:v>-6.5033542598458643E-2</c:v>
                </c:pt>
                <c:pt idx="5479">
                  <c:v>0.24707348957943781</c:v>
                </c:pt>
                <c:pt idx="5480">
                  <c:v>-7.6246968904251339E-2</c:v>
                </c:pt>
                <c:pt idx="5481">
                  <c:v>-1.6442028606690341E-2</c:v>
                </c:pt>
                <c:pt idx="5482">
                  <c:v>8.4478808145443854E-2</c:v>
                </c:pt>
                <c:pt idx="5483">
                  <c:v>0.2096954018934622</c:v>
                </c:pt>
                <c:pt idx="5484">
                  <c:v>0.17792402736038287</c:v>
                </c:pt>
                <c:pt idx="5485">
                  <c:v>5.4576337996663352E-2</c:v>
                </c:pt>
                <c:pt idx="5486">
                  <c:v>-5.2286023008976529E-3</c:v>
                </c:pt>
                <c:pt idx="5487">
                  <c:v>-6.1295733829861088E-2</c:v>
                </c:pt>
                <c:pt idx="5488">
                  <c:v>8.074099937684627E-2</c:v>
                </c:pt>
                <c:pt idx="5489">
                  <c:v>0.30687842987699882</c:v>
                </c:pt>
                <c:pt idx="5490">
                  <c:v>0.21717101943065731</c:v>
                </c:pt>
                <c:pt idx="5491">
                  <c:v>-2.2048741759586682E-2</c:v>
                </c:pt>
                <c:pt idx="5492">
                  <c:v>0.18166183612898046</c:v>
                </c:pt>
                <c:pt idx="5493">
                  <c:v>0.18353074051327922</c:v>
                </c:pt>
                <c:pt idx="5494">
                  <c:v>7.1396477455352367E-2</c:v>
                </c:pt>
                <c:pt idx="5495">
                  <c:v>-4.8213403139769614E-2</c:v>
                </c:pt>
                <c:pt idx="5496">
                  <c:v>0.12372580021571826</c:v>
                </c:pt>
                <c:pt idx="5497">
                  <c:v>3.96251029222731E-2</c:v>
                </c:pt>
                <c:pt idx="5498">
                  <c:v>7.1396477455352367E-2</c:v>
                </c:pt>
                <c:pt idx="5499">
                  <c:v>-6.6902446982757435E-2</c:v>
                </c:pt>
                <c:pt idx="5500">
                  <c:v>0.11064346952562677</c:v>
                </c:pt>
                <c:pt idx="5501">
                  <c:v>-7.0640255751354991E-2</c:v>
                </c:pt>
                <c:pt idx="5502">
                  <c:v>2.2470152362974727E-3</c:v>
                </c:pt>
                <c:pt idx="5503">
                  <c:v>0.12372580021571826</c:v>
                </c:pt>
                <c:pt idx="5504">
                  <c:v>0.29005829041830977</c:v>
                </c:pt>
                <c:pt idx="5505">
                  <c:v>-3.1393263681080585E-2</c:v>
                </c:pt>
                <c:pt idx="5506">
                  <c:v>-2.0179837375287897E-2</c:v>
                </c:pt>
                <c:pt idx="5507">
                  <c:v>0.24894239396373657</c:v>
                </c:pt>
                <c:pt idx="5508">
                  <c:v>3.7811085199869476E-4</c:v>
                </c:pt>
                <c:pt idx="5509">
                  <c:v>0.19474416681907192</c:v>
                </c:pt>
                <c:pt idx="5510">
                  <c:v>-7.6246968904251339E-2</c:v>
                </c:pt>
                <c:pt idx="5511">
                  <c:v>2.2804963463584071E-2</c:v>
                </c:pt>
                <c:pt idx="5512">
                  <c:v>0.16297279228599265</c:v>
                </c:pt>
                <c:pt idx="5513">
                  <c:v>6.2051955533858463E-2</c:v>
                </c:pt>
                <c:pt idx="5514">
                  <c:v>-5.3820116292665962E-2</c:v>
                </c:pt>
                <c:pt idx="5515">
                  <c:v>3.7811085199869476E-4</c:v>
                </c:pt>
                <c:pt idx="5516">
                  <c:v>0.19474416681907192</c:v>
                </c:pt>
                <c:pt idx="5517">
                  <c:v>-3.359697916598875E-3</c:v>
                </c:pt>
                <c:pt idx="5518">
                  <c:v>3.0280581000779197E-2</c:v>
                </c:pt>
                <c:pt idx="5519">
                  <c:v>0.23025335012074877</c:v>
                </c:pt>
                <c:pt idx="5520">
                  <c:v>-4.2606689986873274E-2</c:v>
                </c:pt>
                <c:pt idx="5521">
                  <c:v>8.821661691404141E-2</c:v>
                </c:pt>
                <c:pt idx="5522">
                  <c:v>-6.3164638214159866E-2</c:v>
                </c:pt>
                <c:pt idx="5523">
                  <c:v>0.11064346952562677</c:v>
                </c:pt>
                <c:pt idx="5524">
                  <c:v>-2.5786550528184245E-2</c:v>
                </c:pt>
                <c:pt idx="5525">
                  <c:v>3.7756198537974323E-2</c:v>
                </c:pt>
                <c:pt idx="5526">
                  <c:v>6.3920859918157255E-2</c:v>
                </c:pt>
                <c:pt idx="5527">
                  <c:v>0.16484169667029142</c:v>
                </c:pt>
                <c:pt idx="5528">
                  <c:v>-5.1951211908367184E-2</c:v>
                </c:pt>
                <c:pt idx="5529">
                  <c:v>-6.1295733829861088E-2</c:v>
                </c:pt>
                <c:pt idx="5530">
                  <c:v>-8.9664110694952087E-3</c:v>
                </c:pt>
                <c:pt idx="5531">
                  <c:v>-1.8310932990989119E-2</c:v>
                </c:pt>
                <c:pt idx="5532">
                  <c:v>4.3362911690870656E-2</c:v>
                </c:pt>
                <c:pt idx="5533">
                  <c:v>1.5329345926388946E-2</c:v>
                </c:pt>
                <c:pt idx="5534">
                  <c:v>-3.326216806537937E-2</c:v>
                </c:pt>
                <c:pt idx="5535">
                  <c:v>7.8872094992547506E-2</c:v>
                </c:pt>
                <c:pt idx="5536">
                  <c:v>-7.0640255751354991E-2</c:v>
                </c:pt>
                <c:pt idx="5537">
                  <c:v>0.26950034219102315</c:v>
                </c:pt>
                <c:pt idx="5538">
                  <c:v>0.22838444573645</c:v>
                </c:pt>
                <c:pt idx="5539">
                  <c:v>0.10877456514132801</c:v>
                </c:pt>
                <c:pt idx="5540">
                  <c:v>8.074099937684627E-2</c:v>
                </c:pt>
                <c:pt idx="5541">
                  <c:v>-2.2048741759586682E-2</c:v>
                </c:pt>
                <c:pt idx="5542">
                  <c:v>7.8537283891938203E-3</c:v>
                </c:pt>
                <c:pt idx="5543">
                  <c:v>-7.0640255751354991E-2</c:v>
                </c:pt>
                <c:pt idx="5544">
                  <c:v>-7.6246968904251339E-2</c:v>
                </c:pt>
                <c:pt idx="5545">
                  <c:v>-5.942682944556231E-2</c:v>
                </c:pt>
                <c:pt idx="5546">
                  <c:v>-1.4573124222391556E-2</c:v>
                </c:pt>
                <c:pt idx="5547">
                  <c:v>-1.6442028606690341E-2</c:v>
                </c:pt>
                <c:pt idx="5548">
                  <c:v>-3.8868881218275711E-2</c:v>
                </c:pt>
                <c:pt idx="5549">
                  <c:v>-2.5786550528184245E-2</c:v>
                </c:pt>
                <c:pt idx="5550">
                  <c:v>1.9067154694986502E-2</c:v>
                </c:pt>
                <c:pt idx="5551">
                  <c:v>1.1591537157791376E-2</c:v>
                </c:pt>
                <c:pt idx="5552">
                  <c:v>1.9067154694986502E-2</c:v>
                </c:pt>
                <c:pt idx="5553">
                  <c:v>-3.6999976833976933E-2</c:v>
                </c:pt>
                <c:pt idx="5554">
                  <c:v>0.31435404741419393</c:v>
                </c:pt>
                <c:pt idx="5555">
                  <c:v>4.1494007306571878E-2</c:v>
                </c:pt>
                <c:pt idx="5556">
                  <c:v>-3.5131072449678148E-2</c:v>
                </c:pt>
                <c:pt idx="5557">
                  <c:v>-6.5033542598458643E-2</c:v>
                </c:pt>
                <c:pt idx="5558">
                  <c:v>4.5231816075169434E-2</c:v>
                </c:pt>
                <c:pt idx="5559">
                  <c:v>3.96251029222731E-2</c:v>
                </c:pt>
                <c:pt idx="5560">
                  <c:v>-2.391764614388546E-2</c:v>
                </c:pt>
                <c:pt idx="5561">
                  <c:v>3.7756198537974323E-2</c:v>
                </c:pt>
                <c:pt idx="5562">
                  <c:v>-1.4573124222391556E-2</c:v>
                </c:pt>
                <c:pt idx="5563">
                  <c:v>-7.4378064519952561E-2</c:v>
                </c:pt>
                <c:pt idx="5564">
                  <c:v>-4.4475594371172059E-2</c:v>
                </c:pt>
                <c:pt idx="5565">
                  <c:v>0.13680813090580973</c:v>
                </c:pt>
                <c:pt idx="5566">
                  <c:v>-4.4475594371172059E-2</c:v>
                </c:pt>
                <c:pt idx="5567">
                  <c:v>-1.2704219838092778E-2</c:v>
                </c:pt>
                <c:pt idx="5568">
                  <c:v>7.513428622394995E-2</c:v>
                </c:pt>
                <c:pt idx="5569">
                  <c:v>4.3362911690870656E-2</c:v>
                </c:pt>
                <c:pt idx="5570">
                  <c:v>1.3460441542090154E-2</c:v>
                </c:pt>
                <c:pt idx="5571">
                  <c:v>-4.6344498755470837E-2</c:v>
                </c:pt>
                <c:pt idx="5572">
                  <c:v>-6.5033542598458643E-2</c:v>
                </c:pt>
                <c:pt idx="5573">
                  <c:v>-5.0082307524068399E-2</c:v>
                </c:pt>
                <c:pt idx="5574">
                  <c:v>2.4673867847882849E-2</c:v>
                </c:pt>
                <c:pt idx="5575">
                  <c:v>1.1591537157791376E-2</c:v>
                </c:pt>
                <c:pt idx="5576">
                  <c:v>-6.6902446982757435E-2</c:v>
                </c:pt>
                <c:pt idx="5577">
                  <c:v>0.4059303622448342</c:v>
                </c:pt>
                <c:pt idx="5578">
                  <c:v>-7.4378064519952561E-2</c:v>
                </c:pt>
                <c:pt idx="5579">
                  <c:v>-5.2286023008976529E-3</c:v>
                </c:pt>
                <c:pt idx="5580">
                  <c:v>-3.5131072449678148E-2</c:v>
                </c:pt>
                <c:pt idx="5581">
                  <c:v>-2.391764614388546E-2</c:v>
                </c:pt>
                <c:pt idx="5582">
                  <c:v>-5.0082307524068399E-2</c:v>
                </c:pt>
                <c:pt idx="5583">
                  <c:v>0.10877456514132801</c:v>
                </c:pt>
                <c:pt idx="5584">
                  <c:v>0.52740914722425503</c:v>
                </c:pt>
                <c:pt idx="5585">
                  <c:v>-5.3820116292665962E-2</c:v>
                </c:pt>
                <c:pt idx="5586">
                  <c:v>1.3460441542090154E-2</c:v>
                </c:pt>
                <c:pt idx="5587">
                  <c:v>7.7003190608248714E-2</c:v>
                </c:pt>
                <c:pt idx="5588">
                  <c:v>7.1396477455352367E-2</c:v>
                </c:pt>
                <c:pt idx="5589">
                  <c:v>3.5887294153675531E-2</c:v>
                </c:pt>
                <c:pt idx="5590">
                  <c:v>0.1386770352901085</c:v>
                </c:pt>
                <c:pt idx="5591">
                  <c:v>-6.8771351367056213E-2</c:v>
                </c:pt>
                <c:pt idx="5592">
                  <c:v>-5.1951211908367184E-2</c:v>
                </c:pt>
                <c:pt idx="5593">
                  <c:v>0.68813492427395018</c:v>
                </c:pt>
                <c:pt idx="5594">
                  <c:v>0.12185689583141947</c:v>
                </c:pt>
                <c:pt idx="5595">
                  <c:v>5.6445242380962116E-2</c:v>
                </c:pt>
                <c:pt idx="5596">
                  <c:v>-3.8868881218275711E-2</c:v>
                </c:pt>
                <c:pt idx="5597">
                  <c:v>4.1494007306571878E-2</c:v>
                </c:pt>
                <c:pt idx="5598">
                  <c:v>-2.0179837375287897E-2</c:v>
                </c:pt>
                <c:pt idx="5599">
                  <c:v>9.9430043219834105E-2</c:v>
                </c:pt>
                <c:pt idx="5600">
                  <c:v>9.7226327734925982E-3</c:v>
                </c:pt>
                <c:pt idx="5601">
                  <c:v>1.1591537157791376E-2</c:v>
                </c:pt>
                <c:pt idx="5602">
                  <c:v>3.96251029222731E-2</c:v>
                </c:pt>
                <c:pt idx="5603">
                  <c:v>-4.8213403139769614E-2</c:v>
                </c:pt>
                <c:pt idx="5604">
                  <c:v>-5.942682944556231E-2</c:v>
                </c:pt>
                <c:pt idx="5605">
                  <c:v>-2.7655454912483023E-2</c:v>
                </c:pt>
                <c:pt idx="5606">
                  <c:v>-6.3164638214159866E-2</c:v>
                </c:pt>
                <c:pt idx="5607">
                  <c:v>6.5789764302456047E-2</c:v>
                </c:pt>
                <c:pt idx="5608">
                  <c:v>0.24707348957943781</c:v>
                </c:pt>
                <c:pt idx="5609">
                  <c:v>-7.4378064519952561E-2</c:v>
                </c:pt>
                <c:pt idx="5610">
                  <c:v>2.093605907928528E-2</c:v>
                </c:pt>
                <c:pt idx="5611">
                  <c:v>0.41901269293492566</c:v>
                </c:pt>
                <c:pt idx="5612">
                  <c:v>-2.5786550528184245E-2</c:v>
                </c:pt>
                <c:pt idx="5613">
                  <c:v>-2.0179837375287897E-2</c:v>
                </c:pt>
                <c:pt idx="5614">
                  <c:v>0.34986323071587078</c:v>
                </c:pt>
                <c:pt idx="5615">
                  <c:v>0.32930528248858415</c:v>
                </c:pt>
                <c:pt idx="5616">
                  <c:v>0.13493922652151091</c:v>
                </c:pt>
                <c:pt idx="5617">
                  <c:v>9.9430043219834105E-2</c:v>
                </c:pt>
                <c:pt idx="5618">
                  <c:v>-2.7655454912483023E-2</c:v>
                </c:pt>
                <c:pt idx="5619">
                  <c:v>0.24520458519513899</c:v>
                </c:pt>
                <c:pt idx="5620">
                  <c:v>0.14802155721160243</c:v>
                </c:pt>
                <c:pt idx="5621">
                  <c:v>-7.6246968904251339E-2</c:v>
                </c:pt>
                <c:pt idx="5622">
                  <c:v>-1.2704219838092778E-2</c:v>
                </c:pt>
                <c:pt idx="5623">
                  <c:v>1.7198250310687724E-2</c:v>
                </c:pt>
                <c:pt idx="5624">
                  <c:v>0.19287526243477315</c:v>
                </c:pt>
                <c:pt idx="5625">
                  <c:v>-6.5033542598458643E-2</c:v>
                </c:pt>
                <c:pt idx="5626">
                  <c:v>0.22277773258355366</c:v>
                </c:pt>
                <c:pt idx="5627">
                  <c:v>0.24333568081084023</c:v>
                </c:pt>
                <c:pt idx="5628">
                  <c:v>0.12933251336861462</c:v>
                </c:pt>
                <c:pt idx="5629">
                  <c:v>0.21717101943065731</c:v>
                </c:pt>
                <c:pt idx="5630">
                  <c:v>-7.0975066851964308E-3</c:v>
                </c:pt>
                <c:pt idx="5631">
                  <c:v>-3.5131072449678148E-2</c:v>
                </c:pt>
                <c:pt idx="5632">
                  <c:v>1.3460441542090154E-2</c:v>
                </c:pt>
                <c:pt idx="5633">
                  <c:v>4.7100720459468212E-2</c:v>
                </c:pt>
                <c:pt idx="5634">
                  <c:v>-7.0975066851964308E-3</c:v>
                </c:pt>
                <c:pt idx="5635">
                  <c:v>-1.8310932990989119E-2</c:v>
                </c:pt>
                <c:pt idx="5636">
                  <c:v>-5.568902067696474E-2</c:v>
                </c:pt>
                <c:pt idx="5637">
                  <c:v>0.13307032213721215</c:v>
                </c:pt>
                <c:pt idx="5638">
                  <c:v>-1.4907935323000832E-3</c:v>
                </c:pt>
                <c:pt idx="5639">
                  <c:v>3.2149485385077975E-2</c:v>
                </c:pt>
                <c:pt idx="5640">
                  <c:v>7.3265381839651159E-2</c:v>
                </c:pt>
                <c:pt idx="5641">
                  <c:v>2.8411676616480405E-2</c:v>
                </c:pt>
                <c:pt idx="5642">
                  <c:v>-3.5131072449678148E-2</c:v>
                </c:pt>
                <c:pt idx="5643">
                  <c:v>-7.6246968904251339E-2</c:v>
                </c:pt>
                <c:pt idx="5644">
                  <c:v>-1.4907935323000832E-3</c:v>
                </c:pt>
                <c:pt idx="5645">
                  <c:v>0.3236985693356878</c:v>
                </c:pt>
                <c:pt idx="5646">
                  <c:v>-5.1951211908367184E-2</c:v>
                </c:pt>
                <c:pt idx="5647">
                  <c:v>-5.3820116292665962E-2</c:v>
                </c:pt>
                <c:pt idx="5648">
                  <c:v>0.42275050170352318</c:v>
                </c:pt>
                <c:pt idx="5649">
                  <c:v>0.58908299190611479</c:v>
                </c:pt>
                <c:pt idx="5650">
                  <c:v>0.39284803155474274</c:v>
                </c:pt>
                <c:pt idx="5651">
                  <c:v>0.30687842987699882</c:v>
                </c:pt>
                <c:pt idx="5652">
                  <c:v>0.3349119956414805</c:v>
                </c:pt>
                <c:pt idx="5653">
                  <c:v>0.3236985693356878</c:v>
                </c:pt>
                <c:pt idx="5654">
                  <c:v>0.34425651756297443</c:v>
                </c:pt>
                <c:pt idx="5655">
                  <c:v>0.54049147791434649</c:v>
                </c:pt>
                <c:pt idx="5656">
                  <c:v>0.31809185618279145</c:v>
                </c:pt>
                <c:pt idx="5657">
                  <c:v>0.3760278920960537</c:v>
                </c:pt>
                <c:pt idx="5658">
                  <c:v>0.53488476476145019</c:v>
                </c:pt>
                <c:pt idx="5659">
                  <c:v>0.34986323071587078</c:v>
                </c:pt>
                <c:pt idx="5660">
                  <c:v>0.45452187623660251</c:v>
                </c:pt>
                <c:pt idx="5661">
                  <c:v>-2.2048741759586682E-2</c:v>
                </c:pt>
                <c:pt idx="5662">
                  <c:v>-6.5033542598458643E-2</c:v>
                </c:pt>
                <c:pt idx="5663">
                  <c:v>6.0183051149559699E-2</c:v>
                </c:pt>
                <c:pt idx="5664">
                  <c:v>8.821661691404141E-2</c:v>
                </c:pt>
                <c:pt idx="5665">
                  <c:v>0.11998799144712068</c:v>
                </c:pt>
                <c:pt idx="5666">
                  <c:v>-2.391764614388546E-2</c:v>
                </c:pt>
                <c:pt idx="5667">
                  <c:v>5.0838529228065796E-2</c:v>
                </c:pt>
                <c:pt idx="5668">
                  <c:v>-6.6902446982757435E-2</c:v>
                </c:pt>
                <c:pt idx="5669">
                  <c:v>4.7100720459468212E-2</c:v>
                </c:pt>
                <c:pt idx="5670">
                  <c:v>-5.3820116292665962E-2</c:v>
                </c:pt>
                <c:pt idx="5671">
                  <c:v>-6.8771351367056213E-2</c:v>
                </c:pt>
                <c:pt idx="5672">
                  <c:v>0.17605512297608411</c:v>
                </c:pt>
                <c:pt idx="5673">
                  <c:v>-7.2509160135653769E-2</c:v>
                </c:pt>
                <c:pt idx="5674">
                  <c:v>-6.1295733829861088E-2</c:v>
                </c:pt>
                <c:pt idx="5675">
                  <c:v>4.7100720459468212E-2</c:v>
                </c:pt>
                <c:pt idx="5676">
                  <c:v>8.821661691404141E-2</c:v>
                </c:pt>
                <c:pt idx="5677">
                  <c:v>-3.8868881218275711E-2</c:v>
                </c:pt>
                <c:pt idx="5678">
                  <c:v>8.6347712529742618E-2</c:v>
                </c:pt>
                <c:pt idx="5679">
                  <c:v>0.16110388790169389</c:v>
                </c:pt>
                <c:pt idx="5680">
                  <c:v>9.0085521298340202E-2</c:v>
                </c:pt>
                <c:pt idx="5681">
                  <c:v>7.8537283891938203E-3</c:v>
                </c:pt>
                <c:pt idx="5682">
                  <c:v>-5.0082307524068399E-2</c:v>
                </c:pt>
                <c:pt idx="5683">
                  <c:v>-6.8771351367056213E-2</c:v>
                </c:pt>
                <c:pt idx="5684">
                  <c:v>0.20221978435626703</c:v>
                </c:pt>
                <c:pt idx="5685">
                  <c:v>-6.6902446982757435E-2</c:v>
                </c:pt>
                <c:pt idx="5686">
                  <c:v>-1.0835315453794001E-2</c:v>
                </c:pt>
                <c:pt idx="5687">
                  <c:v>4.7100720459468212E-2</c:v>
                </c:pt>
                <c:pt idx="5688">
                  <c:v>-3.326216806537937E-2</c:v>
                </c:pt>
                <c:pt idx="5689">
                  <c:v>-6.5033542598458643E-2</c:v>
                </c:pt>
                <c:pt idx="5690">
                  <c:v>7.1396477455352367E-2</c:v>
                </c:pt>
                <c:pt idx="5691">
                  <c:v>-8.9664110694952087E-3</c:v>
                </c:pt>
                <c:pt idx="5692">
                  <c:v>-3.5131072449678148E-2</c:v>
                </c:pt>
                <c:pt idx="5693">
                  <c:v>8.6347712529742618E-2</c:v>
                </c:pt>
                <c:pt idx="5694">
                  <c:v>-6.8771351367056213E-2</c:v>
                </c:pt>
                <c:pt idx="5695">
                  <c:v>3.5887294153675531E-2</c:v>
                </c:pt>
                <c:pt idx="5696">
                  <c:v>0.15923498351739507</c:v>
                </c:pt>
                <c:pt idx="5697">
                  <c:v>0.12185689583141947</c:v>
                </c:pt>
                <c:pt idx="5698">
                  <c:v>-8.9664110694952087E-3</c:v>
                </c:pt>
                <c:pt idx="5699">
                  <c:v>-3.6999976833976933E-2</c:v>
                </c:pt>
                <c:pt idx="5700">
                  <c:v>3.2149485385077975E-2</c:v>
                </c:pt>
                <c:pt idx="5701">
                  <c:v>5.4576337996663352E-2</c:v>
                </c:pt>
                <c:pt idx="5702">
                  <c:v>4.1159196205962506E-3</c:v>
                </c:pt>
                <c:pt idx="5703">
                  <c:v>0.1984819755876695</c:v>
                </c:pt>
                <c:pt idx="5704">
                  <c:v>-6.3164638214159866E-2</c:v>
                </c:pt>
                <c:pt idx="5705">
                  <c:v>8.4478808145443854E-2</c:v>
                </c:pt>
                <c:pt idx="5706">
                  <c:v>-6.8771351367056213E-2</c:v>
                </c:pt>
                <c:pt idx="5707">
                  <c:v>-4.6344498755470837E-2</c:v>
                </c:pt>
                <c:pt idx="5708">
                  <c:v>-1.0835315453794001E-2</c:v>
                </c:pt>
                <c:pt idx="5709">
                  <c:v>-7.0640255751354991E-2</c:v>
                </c:pt>
                <c:pt idx="5710">
                  <c:v>3.0280581000779197E-2</c:v>
                </c:pt>
                <c:pt idx="5711">
                  <c:v>3.2149485385077975E-2</c:v>
                </c:pt>
                <c:pt idx="5712">
                  <c:v>5.9848240048950424E-3</c:v>
                </c:pt>
                <c:pt idx="5713">
                  <c:v>-5.942682944556231E-2</c:v>
                </c:pt>
                <c:pt idx="5714">
                  <c:v>0.20408868874056585</c:v>
                </c:pt>
                <c:pt idx="5715">
                  <c:v>-7.0640255751354991E-2</c:v>
                </c:pt>
                <c:pt idx="5716">
                  <c:v>0.13493922652151091</c:v>
                </c:pt>
                <c:pt idx="5717">
                  <c:v>-3.8868881218275711E-2</c:v>
                </c:pt>
                <c:pt idx="5718">
                  <c:v>2.6542772232181627E-2</c:v>
                </c:pt>
                <c:pt idx="5719">
                  <c:v>-5.1951211908367184E-2</c:v>
                </c:pt>
                <c:pt idx="5720">
                  <c:v>-4.6344498755470837E-2</c:v>
                </c:pt>
                <c:pt idx="5721">
                  <c:v>-1.6442028606690341E-2</c:v>
                </c:pt>
                <c:pt idx="5722">
                  <c:v>-5.3820116292665962E-2</c:v>
                </c:pt>
                <c:pt idx="5723">
                  <c:v>-2.2048741759586682E-2</c:v>
                </c:pt>
                <c:pt idx="5724">
                  <c:v>6.9527573071053603E-2</c:v>
                </c:pt>
                <c:pt idx="5725">
                  <c:v>-5.7557925061263525E-2</c:v>
                </c:pt>
                <c:pt idx="5726">
                  <c:v>5.4576337996663352E-2</c:v>
                </c:pt>
                <c:pt idx="5727">
                  <c:v>-6.1295733829861088E-2</c:v>
                </c:pt>
                <c:pt idx="5728">
                  <c:v>-5.1951211908367184E-2</c:v>
                </c:pt>
                <c:pt idx="5729">
                  <c:v>0.15175936598019996</c:v>
                </c:pt>
                <c:pt idx="5730">
                  <c:v>-1.6442028606690341E-2</c:v>
                </c:pt>
                <c:pt idx="5731">
                  <c:v>8.074099937684627E-2</c:v>
                </c:pt>
                <c:pt idx="5732">
                  <c:v>0.26202472465382803</c:v>
                </c:pt>
                <c:pt idx="5733">
                  <c:v>1.3460441542090154E-2</c:v>
                </c:pt>
                <c:pt idx="5734">
                  <c:v>9.7561138835535313E-2</c:v>
                </c:pt>
                <c:pt idx="5735">
                  <c:v>-2.2048741759586682E-2</c:v>
                </c:pt>
                <c:pt idx="5736">
                  <c:v>0.19474416681907192</c:v>
                </c:pt>
                <c:pt idx="5737">
                  <c:v>-5.1951211908367184E-2</c:v>
                </c:pt>
                <c:pt idx="5738">
                  <c:v>-3.326216806537937E-2</c:v>
                </c:pt>
                <c:pt idx="5739">
                  <c:v>0.22651554135215118</c:v>
                </c:pt>
                <c:pt idx="5740">
                  <c:v>-7.0640255751354991E-2</c:v>
                </c:pt>
                <c:pt idx="5741">
                  <c:v>1.3460441542090154E-2</c:v>
                </c:pt>
                <c:pt idx="5742">
                  <c:v>-5.3820116292665962E-2</c:v>
                </c:pt>
                <c:pt idx="5743">
                  <c:v>3.5887294153675531E-2</c:v>
                </c:pt>
                <c:pt idx="5744">
                  <c:v>1.3460441542090154E-2</c:v>
                </c:pt>
                <c:pt idx="5745">
                  <c:v>-7.2509160135653769E-2</c:v>
                </c:pt>
                <c:pt idx="5746">
                  <c:v>1.3460441542090154E-2</c:v>
                </c:pt>
                <c:pt idx="5747">
                  <c:v>-4.6344498755470837E-2</c:v>
                </c:pt>
                <c:pt idx="5748">
                  <c:v>0.18726854928187681</c:v>
                </c:pt>
                <c:pt idx="5749">
                  <c:v>0.17792402736038287</c:v>
                </c:pt>
                <c:pt idx="5750">
                  <c:v>-6.1295733829861088E-2</c:v>
                </c:pt>
                <c:pt idx="5751">
                  <c:v>5.270743361236456E-2</c:v>
                </c:pt>
                <c:pt idx="5752">
                  <c:v>5.9848240048950424E-3</c:v>
                </c:pt>
                <c:pt idx="5753">
                  <c:v>-5.568902067696474E-2</c:v>
                </c:pt>
                <c:pt idx="5754">
                  <c:v>-4.6344498755470837E-2</c:v>
                </c:pt>
                <c:pt idx="5755">
                  <c:v>2.8411676616480405E-2</c:v>
                </c:pt>
                <c:pt idx="5756">
                  <c:v>0.10316785198843166</c:v>
                </c:pt>
                <c:pt idx="5757">
                  <c:v>-1.4907935323000832E-3</c:v>
                </c:pt>
                <c:pt idx="5758">
                  <c:v>0.29566500357120612</c:v>
                </c:pt>
                <c:pt idx="5759">
                  <c:v>0.16484169667029142</c:v>
                </c:pt>
                <c:pt idx="5760">
                  <c:v>0.23399115888934635</c:v>
                </c:pt>
                <c:pt idx="5761">
                  <c:v>-2.7655454912483023E-2</c:v>
                </c:pt>
                <c:pt idx="5762">
                  <c:v>-6.1295733829861088E-2</c:v>
                </c:pt>
                <c:pt idx="5763">
                  <c:v>8.2609903761145062E-2</c:v>
                </c:pt>
                <c:pt idx="5764">
                  <c:v>-5.0082307524068399E-2</c:v>
                </c:pt>
                <c:pt idx="5765">
                  <c:v>6.2051955533858463E-2</c:v>
                </c:pt>
                <c:pt idx="5766">
                  <c:v>0.27510705534391949</c:v>
                </c:pt>
                <c:pt idx="5767">
                  <c:v>-5.3820116292665962E-2</c:v>
                </c:pt>
                <c:pt idx="5768">
                  <c:v>0.17231731420748653</c:v>
                </c:pt>
                <c:pt idx="5769">
                  <c:v>-3.8868881218275711E-2</c:v>
                </c:pt>
                <c:pt idx="5770">
                  <c:v>-4.2606689986873274E-2</c:v>
                </c:pt>
                <c:pt idx="5771">
                  <c:v>-5.3820116292665962E-2</c:v>
                </c:pt>
                <c:pt idx="5772">
                  <c:v>0.15549717474879754</c:v>
                </c:pt>
                <c:pt idx="5773">
                  <c:v>-7.2509160135653769E-2</c:v>
                </c:pt>
                <c:pt idx="5774">
                  <c:v>-1.4573124222391556E-2</c:v>
                </c:pt>
                <c:pt idx="5775">
                  <c:v>-5.2286023008976529E-3</c:v>
                </c:pt>
                <c:pt idx="5776">
                  <c:v>-3.5131072449678148E-2</c:v>
                </c:pt>
                <c:pt idx="5777">
                  <c:v>0.168579505438889</c:v>
                </c:pt>
                <c:pt idx="5778">
                  <c:v>-6.6902446982757435E-2</c:v>
                </c:pt>
                <c:pt idx="5779">
                  <c:v>5.4576337996663352E-2</c:v>
                </c:pt>
                <c:pt idx="5780">
                  <c:v>-7.0640255751354991E-2</c:v>
                </c:pt>
                <c:pt idx="5781">
                  <c:v>-3.326216806537937E-2</c:v>
                </c:pt>
                <c:pt idx="5782">
                  <c:v>2.2804963463584071E-2</c:v>
                </c:pt>
                <c:pt idx="5783">
                  <c:v>-7.2509160135653769E-2</c:v>
                </c:pt>
                <c:pt idx="5784">
                  <c:v>1.9067154694986502E-2</c:v>
                </c:pt>
                <c:pt idx="5785">
                  <c:v>0.23025335012074877</c:v>
                </c:pt>
                <c:pt idx="5786">
                  <c:v>-1.6442028606690341E-2</c:v>
                </c:pt>
                <c:pt idx="5787">
                  <c:v>-4.8213403139769614E-2</c:v>
                </c:pt>
                <c:pt idx="5788">
                  <c:v>-6.6902446982757435E-2</c:v>
                </c:pt>
                <c:pt idx="5789">
                  <c:v>-7.6246968904251339E-2</c:v>
                </c:pt>
                <c:pt idx="5790">
                  <c:v>1.3460441542090154E-2</c:v>
                </c:pt>
                <c:pt idx="5791">
                  <c:v>-2.0179837375287897E-2</c:v>
                </c:pt>
                <c:pt idx="5792">
                  <c:v>-3.1393263681080585E-2</c:v>
                </c:pt>
                <c:pt idx="5793">
                  <c:v>4.3362911690870656E-2</c:v>
                </c:pt>
                <c:pt idx="5794">
                  <c:v>0.10316785198843166</c:v>
                </c:pt>
                <c:pt idx="5795">
                  <c:v>-2.7655454912483023E-2</c:v>
                </c:pt>
                <c:pt idx="5796">
                  <c:v>5.0838529228065796E-2</c:v>
                </c:pt>
                <c:pt idx="5797">
                  <c:v>2.6542772232181627E-2</c:v>
                </c:pt>
                <c:pt idx="5798">
                  <c:v>-2.9524359296781807E-2</c:v>
                </c:pt>
                <c:pt idx="5799">
                  <c:v>0.11251237390992556</c:v>
                </c:pt>
                <c:pt idx="5800">
                  <c:v>4.7100720459468212E-2</c:v>
                </c:pt>
                <c:pt idx="5801">
                  <c:v>1.3460441542090154E-2</c:v>
                </c:pt>
                <c:pt idx="5802">
                  <c:v>-4.8213403139769614E-2</c:v>
                </c:pt>
                <c:pt idx="5803">
                  <c:v>1.5329345926388946E-2</c:v>
                </c:pt>
                <c:pt idx="5804">
                  <c:v>6.5789764302456047E-2</c:v>
                </c:pt>
                <c:pt idx="5805">
                  <c:v>-5.7557925061263525E-2</c:v>
                </c:pt>
                <c:pt idx="5806">
                  <c:v>4.1159196205962506E-3</c:v>
                </c:pt>
                <c:pt idx="5807">
                  <c:v>6.9527573071053603E-2</c:v>
                </c:pt>
                <c:pt idx="5808">
                  <c:v>9.5692234451236521E-2</c:v>
                </c:pt>
                <c:pt idx="5809">
                  <c:v>3.2149485385077975E-2</c:v>
                </c:pt>
                <c:pt idx="5810">
                  <c:v>1.5329345926388946E-2</c:v>
                </c:pt>
                <c:pt idx="5811">
                  <c:v>7.513428622394995E-2</c:v>
                </c:pt>
                <c:pt idx="5812">
                  <c:v>-3.6999976833976933E-2</c:v>
                </c:pt>
                <c:pt idx="5813">
                  <c:v>-6.1295733829861088E-2</c:v>
                </c:pt>
                <c:pt idx="5814">
                  <c:v>0.1573660791330963</c:v>
                </c:pt>
                <c:pt idx="5815">
                  <c:v>-2.9524359296781807E-2</c:v>
                </c:pt>
                <c:pt idx="5816">
                  <c:v>0.22090882819925484</c:v>
                </c:pt>
                <c:pt idx="5817">
                  <c:v>-4.8213403139769614E-2</c:v>
                </c:pt>
                <c:pt idx="5818">
                  <c:v>-6.8771351367056213E-2</c:v>
                </c:pt>
                <c:pt idx="5819">
                  <c:v>2.4673867847882849E-2</c:v>
                </c:pt>
                <c:pt idx="5820">
                  <c:v>8.6347712529742618E-2</c:v>
                </c:pt>
                <c:pt idx="5821">
                  <c:v>3.2149485385077975E-2</c:v>
                </c:pt>
                <c:pt idx="5822">
                  <c:v>3.4018389769376753E-2</c:v>
                </c:pt>
                <c:pt idx="5823">
                  <c:v>0.25454910711663292</c:v>
                </c:pt>
                <c:pt idx="5824">
                  <c:v>0.1386770352901085</c:v>
                </c:pt>
                <c:pt idx="5825">
                  <c:v>-5.568902067696474E-2</c:v>
                </c:pt>
                <c:pt idx="5826">
                  <c:v>0.29005829041830977</c:v>
                </c:pt>
                <c:pt idx="5827">
                  <c:v>9.7561138835535313E-2</c:v>
                </c:pt>
                <c:pt idx="5828">
                  <c:v>7.7003190608248714E-2</c:v>
                </c:pt>
                <c:pt idx="5829">
                  <c:v>-7.0975066851964308E-3</c:v>
                </c:pt>
                <c:pt idx="5830">
                  <c:v>-1.0835315453794001E-2</c:v>
                </c:pt>
                <c:pt idx="5831">
                  <c:v>-7.6246968904251339E-2</c:v>
                </c:pt>
                <c:pt idx="5832">
                  <c:v>-8.9664110694952087E-3</c:v>
                </c:pt>
                <c:pt idx="5833">
                  <c:v>2.2470152362974727E-3</c:v>
                </c:pt>
                <c:pt idx="5834">
                  <c:v>2.093605907928528E-2</c:v>
                </c:pt>
                <c:pt idx="5835">
                  <c:v>0.12185689583141947</c:v>
                </c:pt>
                <c:pt idx="5836">
                  <c:v>-1.4907935323000832E-3</c:v>
                </c:pt>
                <c:pt idx="5837">
                  <c:v>0.13493922652151091</c:v>
                </c:pt>
                <c:pt idx="5838">
                  <c:v>3.2149485385077975E-2</c:v>
                </c:pt>
                <c:pt idx="5839">
                  <c:v>1.9067154694986502E-2</c:v>
                </c:pt>
                <c:pt idx="5840">
                  <c:v>7.8537283891938203E-3</c:v>
                </c:pt>
                <c:pt idx="5841">
                  <c:v>-3.6999976833976933E-2</c:v>
                </c:pt>
                <c:pt idx="5842">
                  <c:v>0.10503675637273042</c:v>
                </c:pt>
                <c:pt idx="5843">
                  <c:v>-7.0640255751354991E-2</c:v>
                </c:pt>
                <c:pt idx="5844">
                  <c:v>2.093605907928528E-2</c:v>
                </c:pt>
                <c:pt idx="5845">
                  <c:v>0.11438127829422436</c:v>
                </c:pt>
                <c:pt idx="5846">
                  <c:v>0.24333568081084023</c:v>
                </c:pt>
                <c:pt idx="5847">
                  <c:v>3.5887294153675531E-2</c:v>
                </c:pt>
                <c:pt idx="5848">
                  <c:v>0.15923498351739507</c:v>
                </c:pt>
                <c:pt idx="5849">
                  <c:v>3.5887294153675531E-2</c:v>
                </c:pt>
                <c:pt idx="5850">
                  <c:v>-6.3164638214159866E-2</c:v>
                </c:pt>
                <c:pt idx="5851">
                  <c:v>6.9527573071053603E-2</c:v>
                </c:pt>
                <c:pt idx="5852">
                  <c:v>0.2096954018934622</c:v>
                </c:pt>
                <c:pt idx="5853">
                  <c:v>8.821661691404141E-2</c:v>
                </c:pt>
                <c:pt idx="5854">
                  <c:v>-3.326216806537937E-2</c:v>
                </c:pt>
                <c:pt idx="5855">
                  <c:v>1.1591537157791376E-2</c:v>
                </c:pt>
                <c:pt idx="5856">
                  <c:v>-4.0737785602574496E-2</c:v>
                </c:pt>
                <c:pt idx="5857">
                  <c:v>1.7198250310687724E-2</c:v>
                </c:pt>
                <c:pt idx="5858">
                  <c:v>-3.359697916598875E-3</c:v>
                </c:pt>
                <c:pt idx="5859">
                  <c:v>-2.2048741759586682E-2</c:v>
                </c:pt>
                <c:pt idx="5860">
                  <c:v>0.13680813090580973</c:v>
                </c:pt>
                <c:pt idx="5861">
                  <c:v>7.7003190608248714E-2</c:v>
                </c:pt>
                <c:pt idx="5862">
                  <c:v>0.20595759312486461</c:v>
                </c:pt>
                <c:pt idx="5863">
                  <c:v>3.96251029222731E-2</c:v>
                </c:pt>
                <c:pt idx="5864">
                  <c:v>0.21156430627776096</c:v>
                </c:pt>
                <c:pt idx="5865">
                  <c:v>-6.3164638214159866E-2</c:v>
                </c:pt>
                <c:pt idx="5866">
                  <c:v>-6.5033542598458643E-2</c:v>
                </c:pt>
                <c:pt idx="5867">
                  <c:v>-4.2606689986873274E-2</c:v>
                </c:pt>
                <c:pt idx="5868">
                  <c:v>2.093605907928528E-2</c:v>
                </c:pt>
                <c:pt idx="5869">
                  <c:v>-7.4378064519952561E-2</c:v>
                </c:pt>
                <c:pt idx="5870">
                  <c:v>6.7658668686754811E-2</c:v>
                </c:pt>
                <c:pt idx="5871">
                  <c:v>0.26576253342242562</c:v>
                </c:pt>
                <c:pt idx="5872">
                  <c:v>-6.3164638214159866E-2</c:v>
                </c:pt>
                <c:pt idx="5873">
                  <c:v>2.8411676616480405E-2</c:v>
                </c:pt>
                <c:pt idx="5874">
                  <c:v>3.5887294153675531E-2</c:v>
                </c:pt>
                <c:pt idx="5875">
                  <c:v>-7.0640255751354991E-2</c:v>
                </c:pt>
                <c:pt idx="5876">
                  <c:v>0.13680813090580973</c:v>
                </c:pt>
                <c:pt idx="5877">
                  <c:v>2.6542772232181627E-2</c:v>
                </c:pt>
                <c:pt idx="5878">
                  <c:v>0.23959787204224264</c:v>
                </c:pt>
                <c:pt idx="5879">
                  <c:v>-4.4475594371172059E-2</c:v>
                </c:pt>
                <c:pt idx="5880">
                  <c:v>0.11251237390992556</c:v>
                </c:pt>
                <c:pt idx="5881">
                  <c:v>0.18539964489757804</c:v>
                </c:pt>
                <c:pt idx="5882">
                  <c:v>-1.6442028606690341E-2</c:v>
                </c:pt>
                <c:pt idx="5883">
                  <c:v>-4.4475594371172059E-2</c:v>
                </c:pt>
                <c:pt idx="5884">
                  <c:v>-5.2286023008976529E-3</c:v>
                </c:pt>
                <c:pt idx="5885">
                  <c:v>9.7561138835535313E-2</c:v>
                </c:pt>
                <c:pt idx="5886">
                  <c:v>-2.7655454912483023E-2</c:v>
                </c:pt>
                <c:pt idx="5887">
                  <c:v>6.3920859918157255E-2</c:v>
                </c:pt>
                <c:pt idx="5888">
                  <c:v>0.13680813090580973</c:v>
                </c:pt>
                <c:pt idx="5889">
                  <c:v>0.25454910711663292</c:v>
                </c:pt>
                <c:pt idx="5890">
                  <c:v>0.10877456514132801</c:v>
                </c:pt>
                <c:pt idx="5891">
                  <c:v>-7.2509160135653769E-2</c:v>
                </c:pt>
                <c:pt idx="5892">
                  <c:v>9.7226327734925982E-3</c:v>
                </c:pt>
                <c:pt idx="5893">
                  <c:v>0.23772896765794388</c:v>
                </c:pt>
                <c:pt idx="5894">
                  <c:v>-4.2606689986873274E-2</c:v>
                </c:pt>
                <c:pt idx="5895">
                  <c:v>0.14054593967440726</c:v>
                </c:pt>
                <c:pt idx="5896">
                  <c:v>3.0280581000779197E-2</c:v>
                </c:pt>
                <c:pt idx="5897">
                  <c:v>-3.8868881218275711E-2</c:v>
                </c:pt>
                <c:pt idx="5898">
                  <c:v>-5.0082307524068399E-2</c:v>
                </c:pt>
                <c:pt idx="5899">
                  <c:v>0.21343321066205972</c:v>
                </c:pt>
                <c:pt idx="5900">
                  <c:v>-7.2509160135653769E-2</c:v>
                </c:pt>
                <c:pt idx="5901">
                  <c:v>3.7811085199869476E-4</c:v>
                </c:pt>
                <c:pt idx="5902">
                  <c:v>0.12372580021571826</c:v>
                </c:pt>
                <c:pt idx="5903">
                  <c:v>-2.2048741759586682E-2</c:v>
                </c:pt>
                <c:pt idx="5904">
                  <c:v>0.10877456514132801</c:v>
                </c:pt>
                <c:pt idx="5905">
                  <c:v>3.4018389769376753E-2</c:v>
                </c:pt>
                <c:pt idx="5906">
                  <c:v>-3.5131072449678148E-2</c:v>
                </c:pt>
                <c:pt idx="5907">
                  <c:v>6.3920859918157255E-2</c:v>
                </c:pt>
                <c:pt idx="5908">
                  <c:v>-6.3164638214159866E-2</c:v>
                </c:pt>
                <c:pt idx="5909">
                  <c:v>-4.0737785602574496E-2</c:v>
                </c:pt>
                <c:pt idx="5910">
                  <c:v>0.13120141775291339</c:v>
                </c:pt>
                <c:pt idx="5911">
                  <c:v>0.18166183612898046</c:v>
                </c:pt>
                <c:pt idx="5912">
                  <c:v>2.2470152362974727E-3</c:v>
                </c:pt>
                <c:pt idx="5913">
                  <c:v>0.23586006327364512</c:v>
                </c:pt>
                <c:pt idx="5914">
                  <c:v>-3.359697916598875E-3</c:v>
                </c:pt>
                <c:pt idx="5915">
                  <c:v>-5.568902067696474E-2</c:v>
                </c:pt>
                <c:pt idx="5916">
                  <c:v>0.16110388790169389</c:v>
                </c:pt>
                <c:pt idx="5917">
                  <c:v>6.5789764302456047E-2</c:v>
                </c:pt>
                <c:pt idx="5918">
                  <c:v>7.513428622394995E-2</c:v>
                </c:pt>
                <c:pt idx="5919">
                  <c:v>0.24520458519513899</c:v>
                </c:pt>
                <c:pt idx="5920">
                  <c:v>1.7198250310687724E-2</c:v>
                </c:pt>
                <c:pt idx="5921">
                  <c:v>3.7811085199869476E-4</c:v>
                </c:pt>
                <c:pt idx="5922">
                  <c:v>-3.359697916598875E-3</c:v>
                </c:pt>
                <c:pt idx="5923">
                  <c:v>-7.6246968904251339E-2</c:v>
                </c:pt>
                <c:pt idx="5924">
                  <c:v>0.10503675637273042</c:v>
                </c:pt>
                <c:pt idx="5925">
                  <c:v>1.5329345926388946E-2</c:v>
                </c:pt>
                <c:pt idx="5926">
                  <c:v>-1.6442028606690341E-2</c:v>
                </c:pt>
                <c:pt idx="5927">
                  <c:v>-3.1393263681080585E-2</c:v>
                </c:pt>
                <c:pt idx="5928">
                  <c:v>4.5231816075169434E-2</c:v>
                </c:pt>
                <c:pt idx="5929">
                  <c:v>0.54236038229864525</c:v>
                </c:pt>
                <c:pt idx="5930">
                  <c:v>-3.8504885098893597E-2</c:v>
                </c:pt>
                <c:pt idx="5931">
                  <c:v>-1.2704219838092778E-2</c:v>
                </c:pt>
                <c:pt idx="5932">
                  <c:v>-6.1295733829861088E-2</c:v>
                </c:pt>
                <c:pt idx="5933">
                  <c:v>-7.4378064519952561E-2</c:v>
                </c:pt>
                <c:pt idx="5934">
                  <c:v>6.5789764302456047E-2</c:v>
                </c:pt>
                <c:pt idx="5935">
                  <c:v>0.10540075249211255</c:v>
                </c:pt>
                <c:pt idx="5936">
                  <c:v>7.1396477455352367E-2</c:v>
                </c:pt>
                <c:pt idx="5937">
                  <c:v>6.2051955533858463E-2</c:v>
                </c:pt>
                <c:pt idx="5938">
                  <c:v>1.0095864783733406</c:v>
                </c:pt>
                <c:pt idx="5939">
                  <c:v>5.4940334116045472E-2</c:v>
                </c:pt>
                <c:pt idx="5940">
                  <c:v>-2.5422554408802131E-2</c:v>
                </c:pt>
                <c:pt idx="5941">
                  <c:v>-7.0640255751354991E-2</c:v>
                </c:pt>
                <c:pt idx="5942">
                  <c:v>-4.0737785602574496E-2</c:v>
                </c:pt>
                <c:pt idx="5943">
                  <c:v>2.6542772232181627E-2</c:v>
                </c:pt>
                <c:pt idx="5944">
                  <c:v>-4.6344498755470837E-2</c:v>
                </c:pt>
                <c:pt idx="5945">
                  <c:v>-7.2509160135653769E-2</c:v>
                </c:pt>
                <c:pt idx="5946">
                  <c:v>-6.5033542598458643E-2</c:v>
                </c:pt>
                <c:pt idx="5947">
                  <c:v>0.14464774456238694</c:v>
                </c:pt>
                <c:pt idx="5948">
                  <c:v>3.0644577120161304E-2</c:v>
                </c:pt>
                <c:pt idx="5949">
                  <c:v>2.8411676616480405E-2</c:v>
                </c:pt>
                <c:pt idx="5950">
                  <c:v>0.34799432633157196</c:v>
                </c:pt>
                <c:pt idx="5951">
                  <c:v>0.25304419885171625</c:v>
                </c:pt>
                <c:pt idx="5952">
                  <c:v>0.20035087997196827</c:v>
                </c:pt>
                <c:pt idx="5953">
                  <c:v>0.14802155721160243</c:v>
                </c:pt>
                <c:pt idx="5954">
                  <c:v>3.8120194657356429E-2</c:v>
                </c:pt>
                <c:pt idx="5955">
                  <c:v>-7.2509160135653769E-2</c:v>
                </c:pt>
                <c:pt idx="5956">
                  <c:v>-2.5786550528184245E-2</c:v>
                </c:pt>
                <c:pt idx="5957">
                  <c:v>-4.8213403139769614E-2</c:v>
                </c:pt>
                <c:pt idx="5958">
                  <c:v>-4.4111598251789938E-2</c:v>
                </c:pt>
                <c:pt idx="5959">
                  <c:v>0.13904103140949059</c:v>
                </c:pt>
                <c:pt idx="5960">
                  <c:v>6.3920859918157255E-2</c:v>
                </c:pt>
                <c:pt idx="5961">
                  <c:v>-4.6344498755470837E-2</c:v>
                </c:pt>
                <c:pt idx="5962">
                  <c:v>2.13000551986674E-2</c:v>
                </c:pt>
                <c:pt idx="5963">
                  <c:v>-5.942682944556231E-2</c:v>
                </c:pt>
                <c:pt idx="5964">
                  <c:v>3.7811085199869476E-4</c:v>
                </c:pt>
                <c:pt idx="5965">
                  <c:v>4.5595812194551555E-2</c:v>
                </c:pt>
                <c:pt idx="5966">
                  <c:v>-2.2048741759586682E-2</c:v>
                </c:pt>
                <c:pt idx="5967">
                  <c:v>7.7003190608248714E-2</c:v>
                </c:pt>
                <c:pt idx="5968">
                  <c:v>0.27884486411251708</c:v>
                </c:pt>
                <c:pt idx="5969">
                  <c:v>5.8678142884643028E-2</c:v>
                </c:pt>
                <c:pt idx="5970">
                  <c:v>-4.6344498755470837E-2</c:v>
                </c:pt>
                <c:pt idx="5971">
                  <c:v>-7.2509160135653769E-2</c:v>
                </c:pt>
                <c:pt idx="5972">
                  <c:v>-7.8115873288550117E-2</c:v>
                </c:pt>
                <c:pt idx="5973">
                  <c:v>-6.6902446982757435E-2</c:v>
                </c:pt>
                <c:pt idx="5974">
                  <c:v>-6.3164638214159866E-2</c:v>
                </c:pt>
                <c:pt idx="5975">
                  <c:v>8.6347712529742618E-2</c:v>
                </c:pt>
                <c:pt idx="5976">
                  <c:v>4.5231816075169434E-2</c:v>
                </c:pt>
                <c:pt idx="5977">
                  <c:v>2.6110113556795933E-3</c:v>
                </c:pt>
                <c:pt idx="5978">
                  <c:v>0.10877456514132801</c:v>
                </c:pt>
                <c:pt idx="5979">
                  <c:v>4.1858003425953999E-2</c:v>
                </c:pt>
                <c:pt idx="5980">
                  <c:v>-6.4669546479076537E-2</c:v>
                </c:pt>
                <c:pt idx="5981">
                  <c:v>-1.2340223718710665E-2</c:v>
                </c:pt>
                <c:pt idx="5982">
                  <c:v>-8.9664110694952087E-3</c:v>
                </c:pt>
                <c:pt idx="5983">
                  <c:v>1.5693342045771053E-2</c:v>
                </c:pt>
                <c:pt idx="5984">
                  <c:v>-5.3820116292665962E-2</c:v>
                </c:pt>
                <c:pt idx="5985">
                  <c:v>0.20071487609135036</c:v>
                </c:pt>
                <c:pt idx="5986">
                  <c:v>4.1858003425953999E-2</c:v>
                </c:pt>
                <c:pt idx="5987">
                  <c:v>0.18539964489757804</c:v>
                </c:pt>
                <c:pt idx="5988">
                  <c:v>0.18389473663266137</c:v>
                </c:pt>
                <c:pt idx="5989">
                  <c:v>0.11064346952562677</c:v>
                </c:pt>
                <c:pt idx="5990">
                  <c:v>2.2470152362974727E-3</c:v>
                </c:pt>
                <c:pt idx="5991">
                  <c:v>4.7464716578850333E-2</c:v>
                </c:pt>
                <c:pt idx="5992">
                  <c:v>-5.3820116292665962E-2</c:v>
                </c:pt>
                <c:pt idx="5993">
                  <c:v>0.77784233472029174</c:v>
                </c:pt>
                <c:pt idx="5994">
                  <c:v>4.4799157399783712E-3</c:v>
                </c:pt>
                <c:pt idx="5995">
                  <c:v>-7.2509160135653769E-2</c:v>
                </c:pt>
                <c:pt idx="5996">
                  <c:v>-6.6902446982757435E-2</c:v>
                </c:pt>
                <c:pt idx="5997">
                  <c:v>-6.0931737710478967E-2</c:v>
                </c:pt>
                <c:pt idx="5998">
                  <c:v>3.7811085199869476E-4</c:v>
                </c:pt>
                <c:pt idx="5999">
                  <c:v>0.12372580021571826</c:v>
                </c:pt>
                <c:pt idx="6000">
                  <c:v>0.10877456514132801</c:v>
                </c:pt>
                <c:pt idx="6001">
                  <c:v>-1.1267974129179764E-3</c:v>
                </c:pt>
                <c:pt idx="6002">
                  <c:v>3.2513481504460082E-2</c:v>
                </c:pt>
                <c:pt idx="6003">
                  <c:v>3.7811085199869476E-4</c:v>
                </c:pt>
                <c:pt idx="6004">
                  <c:v>2.2470152362974727E-3</c:v>
                </c:pt>
                <c:pt idx="6005">
                  <c:v>0.13493922652151091</c:v>
                </c:pt>
                <c:pt idx="6006">
                  <c:v>-2.0179837375287897E-2</c:v>
                </c:pt>
                <c:pt idx="6007">
                  <c:v>-7.4378064519952561E-2</c:v>
                </c:pt>
                <c:pt idx="6008">
                  <c:v>0.13156541387229548</c:v>
                </c:pt>
                <c:pt idx="6009">
                  <c:v>-4.0373789483192382E-2</c:v>
                </c:pt>
                <c:pt idx="6010">
                  <c:v>0.46386639815809644</c:v>
                </c:pt>
                <c:pt idx="6011">
                  <c:v>-4.6344498755470837E-2</c:v>
                </c:pt>
                <c:pt idx="6012">
                  <c:v>1.3460441542090154E-2</c:v>
                </c:pt>
                <c:pt idx="6013">
                  <c:v>-1.9815841255905783E-2</c:v>
                </c:pt>
                <c:pt idx="6014">
                  <c:v>-2.391764614388546E-2</c:v>
                </c:pt>
                <c:pt idx="6015">
                  <c:v>-4.7849407020387508E-2</c:v>
                </c:pt>
                <c:pt idx="6016">
                  <c:v>-4.7849407020387508E-2</c:v>
                </c:pt>
                <c:pt idx="6017">
                  <c:v>1.5329345926388946E-2</c:v>
                </c:pt>
                <c:pt idx="6018">
                  <c:v>0.52180243407135873</c:v>
                </c:pt>
                <c:pt idx="6019">
                  <c:v>-6.7335105658143241E-3</c:v>
                </c:pt>
                <c:pt idx="6020">
                  <c:v>-8.9664110694952087E-3</c:v>
                </c:pt>
                <c:pt idx="6021">
                  <c:v>7.8537283891938203E-3</c:v>
                </c:pt>
                <c:pt idx="6022">
                  <c:v>-5.5325024557582633E-2</c:v>
                </c:pt>
                <c:pt idx="6023">
                  <c:v>4.9333620963149111E-2</c:v>
                </c:pt>
                <c:pt idx="6024">
                  <c:v>-4.4111598251789938E-2</c:v>
                </c:pt>
                <c:pt idx="6025">
                  <c:v>-7.0640255751354991E-2</c:v>
                </c:pt>
                <c:pt idx="6026">
                  <c:v>-1.4573124222391556E-2</c:v>
                </c:pt>
                <c:pt idx="6027">
                  <c:v>-7.4378064519952561E-2</c:v>
                </c:pt>
                <c:pt idx="6028">
                  <c:v>0.10690566075702922</c:v>
                </c:pt>
                <c:pt idx="6029">
                  <c:v>-5.942682944556231E-2</c:v>
                </c:pt>
                <c:pt idx="6030">
                  <c:v>1.3824437661472275E-2</c:v>
                </c:pt>
                <c:pt idx="6031">
                  <c:v>1.9067154694986502E-2</c:v>
                </c:pt>
                <c:pt idx="6032">
                  <c:v>1.3460441542090154E-2</c:v>
                </c:pt>
                <c:pt idx="6033">
                  <c:v>-5.9062833326180189E-2</c:v>
                </c:pt>
                <c:pt idx="6034">
                  <c:v>0.33117418687288297</c:v>
                </c:pt>
                <c:pt idx="6035">
                  <c:v>-1.047131933441188E-2</c:v>
                </c:pt>
                <c:pt idx="6036">
                  <c:v>-4.2606689986873274E-2</c:v>
                </c:pt>
                <c:pt idx="6037">
                  <c:v>6.615376042183814E-2</c:v>
                </c:pt>
                <c:pt idx="6038">
                  <c:v>-5.5325024557582633E-2</c:v>
                </c:pt>
                <c:pt idx="6039">
                  <c:v>2.6906768351563748E-2</c:v>
                </c:pt>
                <c:pt idx="6040">
                  <c:v>1.3460441542090154E-2</c:v>
                </c:pt>
                <c:pt idx="6041">
                  <c:v>-3.1393263681080585E-2</c:v>
                </c:pt>
                <c:pt idx="6042">
                  <c:v>4.1858003425953999E-2</c:v>
                </c:pt>
                <c:pt idx="6043">
                  <c:v>-4.4111598251789938E-2</c:v>
                </c:pt>
                <c:pt idx="6044">
                  <c:v>-4.6344498755470837E-2</c:v>
                </c:pt>
                <c:pt idx="6045">
                  <c:v>-5.0082307524068399E-2</c:v>
                </c:pt>
                <c:pt idx="6046">
                  <c:v>0.1386770352901085</c:v>
                </c:pt>
                <c:pt idx="6047">
                  <c:v>-6.8771351367056213E-2</c:v>
                </c:pt>
                <c:pt idx="6048">
                  <c:v>5.9848240048950424E-3</c:v>
                </c:pt>
                <c:pt idx="6049">
                  <c:v>0.2937960991869073</c:v>
                </c:pt>
                <c:pt idx="6050">
                  <c:v>2.2470152362974727E-3</c:v>
                </c:pt>
                <c:pt idx="6051">
                  <c:v>8.074099937684627E-2</c:v>
                </c:pt>
                <c:pt idx="6052">
                  <c:v>2.5966502967623879</c:v>
                </c:pt>
                <c:pt idx="6053">
                  <c:v>1.1591537157791376E-2</c:v>
                </c:pt>
                <c:pt idx="6054">
                  <c:v>-1.8310932990989119E-2</c:v>
                </c:pt>
                <c:pt idx="6055">
                  <c:v>-7.0975066851964308E-3</c:v>
                </c:pt>
                <c:pt idx="6056">
                  <c:v>0.14054593967440726</c:v>
                </c:pt>
                <c:pt idx="6057">
                  <c:v>7.8537283891938203E-3</c:v>
                </c:pt>
                <c:pt idx="6058">
                  <c:v>-6.1295733829861088E-2</c:v>
                </c:pt>
                <c:pt idx="6059">
                  <c:v>4.1159196205962506E-3</c:v>
                </c:pt>
                <c:pt idx="6060">
                  <c:v>-7.4378064519952561E-2</c:v>
                </c:pt>
                <c:pt idx="6061">
                  <c:v>5.6445242380962116E-2</c:v>
                </c:pt>
                <c:pt idx="6062">
                  <c:v>-6.8771351367056213E-2</c:v>
                </c:pt>
                <c:pt idx="6063">
                  <c:v>-4.8213403139769614E-2</c:v>
                </c:pt>
                <c:pt idx="6064">
                  <c:v>-4.0737785602574496E-2</c:v>
                </c:pt>
                <c:pt idx="6065">
                  <c:v>-4.8213403139769614E-2</c:v>
                </c:pt>
                <c:pt idx="6066">
                  <c:v>0.16484169667029142</c:v>
                </c:pt>
                <c:pt idx="6067">
                  <c:v>0.34612542194727319</c:v>
                </c:pt>
                <c:pt idx="6068">
                  <c:v>4.7100720459468212E-2</c:v>
                </c:pt>
                <c:pt idx="6069">
                  <c:v>0.12933251336861462</c:v>
                </c:pt>
                <c:pt idx="6070">
                  <c:v>5.9848240048950424E-3</c:v>
                </c:pt>
                <c:pt idx="6071">
                  <c:v>0.12559470460001704</c:v>
                </c:pt>
                <c:pt idx="6072">
                  <c:v>-1.2704219838092778E-2</c:v>
                </c:pt>
                <c:pt idx="6073">
                  <c:v>4.1159196205962506E-3</c:v>
                </c:pt>
                <c:pt idx="6074">
                  <c:v>-2.391764614388546E-2</c:v>
                </c:pt>
                <c:pt idx="6075">
                  <c:v>-7.0640255751354991E-2</c:v>
                </c:pt>
                <c:pt idx="6076">
                  <c:v>-3.8868881218275711E-2</c:v>
                </c:pt>
                <c:pt idx="6077">
                  <c:v>-6.6902446982757435E-2</c:v>
                </c:pt>
                <c:pt idx="6078">
                  <c:v>-4.4475594371172059E-2</c:v>
                </c:pt>
                <c:pt idx="6079">
                  <c:v>-3.326216806537937E-2</c:v>
                </c:pt>
                <c:pt idx="6080">
                  <c:v>9.3823330066937757E-2</c:v>
                </c:pt>
                <c:pt idx="6081">
                  <c:v>0.50498229461266964</c:v>
                </c:pt>
                <c:pt idx="6082">
                  <c:v>3.7811085199869476E-4</c:v>
                </c:pt>
                <c:pt idx="6083">
                  <c:v>9.7226327734925982E-3</c:v>
                </c:pt>
                <c:pt idx="6084">
                  <c:v>1.5329345926388946E-2</c:v>
                </c:pt>
                <c:pt idx="6085">
                  <c:v>-4.2606689986873274E-2</c:v>
                </c:pt>
                <c:pt idx="6086">
                  <c:v>0.21717101943065731</c:v>
                </c:pt>
                <c:pt idx="6087">
                  <c:v>0.19661307120337068</c:v>
                </c:pt>
                <c:pt idx="6088">
                  <c:v>3.5887294153675531E-2</c:v>
                </c:pt>
                <c:pt idx="6089">
                  <c:v>-4.4475594371172059E-2</c:v>
                </c:pt>
                <c:pt idx="6090">
                  <c:v>-3.6999976833976933E-2</c:v>
                </c:pt>
                <c:pt idx="6091">
                  <c:v>6.0183051149559699E-2</c:v>
                </c:pt>
                <c:pt idx="6092">
                  <c:v>4.1494007306571878E-2</c:v>
                </c:pt>
                <c:pt idx="6093">
                  <c:v>1.1591537157791376E-2</c:v>
                </c:pt>
                <c:pt idx="6094">
                  <c:v>5.9848240048950424E-3</c:v>
                </c:pt>
                <c:pt idx="6095">
                  <c:v>0.11625018267852312</c:v>
                </c:pt>
                <c:pt idx="6096">
                  <c:v>9.3823330066937757E-2</c:v>
                </c:pt>
                <c:pt idx="6097">
                  <c:v>0.12372580021571826</c:v>
                </c:pt>
                <c:pt idx="6098">
                  <c:v>-5.3820116292665962E-2</c:v>
                </c:pt>
                <c:pt idx="6099">
                  <c:v>-7.2509160135653769E-2</c:v>
                </c:pt>
                <c:pt idx="6100">
                  <c:v>1.3460441542090154E-2</c:v>
                </c:pt>
                <c:pt idx="6101">
                  <c:v>-5.1951211908367184E-2</c:v>
                </c:pt>
                <c:pt idx="6102">
                  <c:v>3.96251029222731E-2</c:v>
                </c:pt>
                <c:pt idx="6103">
                  <c:v>-2.0179837375287897E-2</c:v>
                </c:pt>
                <c:pt idx="6104">
                  <c:v>-7.0975066851964308E-3</c:v>
                </c:pt>
                <c:pt idx="6105">
                  <c:v>-6.1295733829861088E-2</c:v>
                </c:pt>
                <c:pt idx="6106">
                  <c:v>-1.4573124222391556E-2</c:v>
                </c:pt>
                <c:pt idx="6107">
                  <c:v>0.24146677642654146</c:v>
                </c:pt>
                <c:pt idx="6108">
                  <c:v>-5.0082307524068399E-2</c:v>
                </c:pt>
                <c:pt idx="6109">
                  <c:v>-7.0640255751354991E-2</c:v>
                </c:pt>
                <c:pt idx="6110">
                  <c:v>-4.6344498755470837E-2</c:v>
                </c:pt>
                <c:pt idx="6111">
                  <c:v>-5.942682944556231E-2</c:v>
                </c:pt>
                <c:pt idx="6112">
                  <c:v>-7.8115873288550117E-2</c:v>
                </c:pt>
                <c:pt idx="6113">
                  <c:v>-6.8771351367056213E-2</c:v>
                </c:pt>
                <c:pt idx="6114">
                  <c:v>0.12559470460001704</c:v>
                </c:pt>
                <c:pt idx="6115">
                  <c:v>9.9430043219834105E-2</c:v>
                </c:pt>
                <c:pt idx="6116">
                  <c:v>3.7811085199869476E-4</c:v>
                </c:pt>
                <c:pt idx="6117">
                  <c:v>3.0280581000779197E-2</c:v>
                </c:pt>
                <c:pt idx="6118">
                  <c:v>-5.568902067696474E-2</c:v>
                </c:pt>
                <c:pt idx="6119">
                  <c:v>1.7198250310687724E-2</c:v>
                </c:pt>
                <c:pt idx="6120">
                  <c:v>-7.0975066851964308E-3</c:v>
                </c:pt>
                <c:pt idx="6121">
                  <c:v>8.4478808145443854E-2</c:v>
                </c:pt>
                <c:pt idx="6122">
                  <c:v>-6.1295733829861088E-2</c:v>
                </c:pt>
                <c:pt idx="6123">
                  <c:v>2.2804963463584071E-2</c:v>
                </c:pt>
                <c:pt idx="6124">
                  <c:v>7.8537283891938203E-3</c:v>
                </c:pt>
                <c:pt idx="6125">
                  <c:v>-7.2509160135653769E-2</c:v>
                </c:pt>
                <c:pt idx="6126">
                  <c:v>-7.0975066851964308E-3</c:v>
                </c:pt>
                <c:pt idx="6127">
                  <c:v>-4.6344498755470837E-2</c:v>
                </c:pt>
                <c:pt idx="6128">
                  <c:v>0.20221978435626703</c:v>
                </c:pt>
                <c:pt idx="6129">
                  <c:v>0.41153707539773055</c:v>
                </c:pt>
                <c:pt idx="6130">
                  <c:v>-5.3820116292665962E-2</c:v>
                </c:pt>
                <c:pt idx="6131">
                  <c:v>0.13120141775291339</c:v>
                </c:pt>
                <c:pt idx="6132">
                  <c:v>-4.6344498755470837E-2</c:v>
                </c:pt>
                <c:pt idx="6133">
                  <c:v>-7.0975066851964308E-3</c:v>
                </c:pt>
                <c:pt idx="6134">
                  <c:v>0.24520458519513899</c:v>
                </c:pt>
                <c:pt idx="6135">
                  <c:v>0.34612542194727319</c:v>
                </c:pt>
                <c:pt idx="6136">
                  <c:v>-5.568902067696474E-2</c:v>
                </c:pt>
                <c:pt idx="6137">
                  <c:v>-2.7655454912483023E-2</c:v>
                </c:pt>
                <c:pt idx="6138">
                  <c:v>8.4478808145443854E-2</c:v>
                </c:pt>
                <c:pt idx="6139">
                  <c:v>0.12933251336861462</c:v>
                </c:pt>
                <c:pt idx="6140">
                  <c:v>-7.2509160135653769E-2</c:v>
                </c:pt>
                <c:pt idx="6141">
                  <c:v>0.23586006327364512</c:v>
                </c:pt>
                <c:pt idx="6142">
                  <c:v>-3.1393263681080585E-2</c:v>
                </c:pt>
                <c:pt idx="6143">
                  <c:v>0.27697595972821831</c:v>
                </c:pt>
                <c:pt idx="6144">
                  <c:v>2.2804963463584071E-2</c:v>
                </c:pt>
                <c:pt idx="6145">
                  <c:v>-5.0082307524068399E-2</c:v>
                </c:pt>
                <c:pt idx="6146">
                  <c:v>-6.1295733829861088E-2</c:v>
                </c:pt>
                <c:pt idx="6147">
                  <c:v>-1.6442028606690341E-2</c:v>
                </c:pt>
                <c:pt idx="6148">
                  <c:v>2.2470152362974727E-3</c:v>
                </c:pt>
                <c:pt idx="6149">
                  <c:v>7.513428622394995E-2</c:v>
                </c:pt>
                <c:pt idx="6150">
                  <c:v>-6.8771351367056213E-2</c:v>
                </c:pt>
                <c:pt idx="6151">
                  <c:v>-5.7557925061263525E-2</c:v>
                </c:pt>
                <c:pt idx="6152">
                  <c:v>-2.0179837375287897E-2</c:v>
                </c:pt>
                <c:pt idx="6153">
                  <c:v>0.2096954018934622</c:v>
                </c:pt>
                <c:pt idx="6154">
                  <c:v>5.0838529228065796E-2</c:v>
                </c:pt>
                <c:pt idx="6155">
                  <c:v>-5.3820116292665962E-2</c:v>
                </c:pt>
                <c:pt idx="6156">
                  <c:v>-7.6246968904251339E-2</c:v>
                </c:pt>
                <c:pt idx="6157">
                  <c:v>0.15549717474879754</c:v>
                </c:pt>
                <c:pt idx="6158">
                  <c:v>3.7756198537974323E-2</c:v>
                </c:pt>
                <c:pt idx="6159">
                  <c:v>-5.3820116292665962E-2</c:v>
                </c:pt>
                <c:pt idx="6160">
                  <c:v>-4.8213403139769614E-2</c:v>
                </c:pt>
                <c:pt idx="6161">
                  <c:v>-2.5786550528184245E-2</c:v>
                </c:pt>
                <c:pt idx="6162">
                  <c:v>-4.8213403139769614E-2</c:v>
                </c:pt>
                <c:pt idx="6163">
                  <c:v>6.5789764302456047E-2</c:v>
                </c:pt>
                <c:pt idx="6164">
                  <c:v>-5.1587215788985064E-2</c:v>
                </c:pt>
                <c:pt idx="6165">
                  <c:v>-1.7946936871607005E-2</c:v>
                </c:pt>
                <c:pt idx="6166">
                  <c:v>-2.7655454912483023E-2</c:v>
                </c:pt>
                <c:pt idx="6167">
                  <c:v>2.5037863967264956E-2</c:v>
                </c:pt>
                <c:pt idx="6168">
                  <c:v>-5.3820116292665962E-2</c:v>
                </c:pt>
                <c:pt idx="6169">
                  <c:v>-5.3456120173283848E-2</c:v>
                </c:pt>
                <c:pt idx="6170">
                  <c:v>2.8775672735862526E-2</c:v>
                </c:pt>
                <c:pt idx="6171">
                  <c:v>-7.2145164016271662E-2</c:v>
                </c:pt>
                <c:pt idx="6172">
                  <c:v>-5.3456120173283848E-2</c:v>
                </c:pt>
                <c:pt idx="6173">
                  <c:v>-3.1393263681080585E-2</c:v>
                </c:pt>
                <c:pt idx="6174">
                  <c:v>0.20595759312486461</c:v>
                </c:pt>
                <c:pt idx="6175">
                  <c:v>-6.1295733829861088E-2</c:v>
                </c:pt>
                <c:pt idx="6176">
                  <c:v>6.0183051149559699E-2</c:v>
                </c:pt>
                <c:pt idx="6177">
                  <c:v>-3.1393263681080585E-2</c:v>
                </c:pt>
                <c:pt idx="6178">
                  <c:v>-5.568902067696474E-2</c:v>
                </c:pt>
                <c:pt idx="6179">
                  <c:v>-7.6246968904251339E-2</c:v>
                </c:pt>
                <c:pt idx="6180">
                  <c:v>1.5693342045771053E-2</c:v>
                </c:pt>
                <c:pt idx="6181">
                  <c:v>2.5966502967623879</c:v>
                </c:pt>
                <c:pt idx="6182">
                  <c:v>0.3184558523021736</c:v>
                </c:pt>
                <c:pt idx="6183">
                  <c:v>0.36891627067824068</c:v>
                </c:pt>
                <c:pt idx="6184">
                  <c:v>0.31098023476497849</c:v>
                </c:pt>
                <c:pt idx="6185">
                  <c:v>2.5944173962587067</c:v>
                </c:pt>
                <c:pt idx="6186">
                  <c:v>0.32930528248858415</c:v>
                </c:pt>
                <c:pt idx="6187">
                  <c:v>7.3265381839651159E-2</c:v>
                </c:pt>
                <c:pt idx="6188">
                  <c:v>1.7562246430069831E-2</c:v>
                </c:pt>
                <c:pt idx="6189">
                  <c:v>-4.0373789483192382E-2</c:v>
                </c:pt>
                <c:pt idx="6190">
                  <c:v>-5.1587215788985064E-2</c:v>
                </c:pt>
                <c:pt idx="6191">
                  <c:v>-4.7849407020387508E-2</c:v>
                </c:pt>
                <c:pt idx="6192">
                  <c:v>0.20595759312486461</c:v>
                </c:pt>
                <c:pt idx="6193">
                  <c:v>0.16110388790169389</c:v>
                </c:pt>
                <c:pt idx="6194">
                  <c:v>-4.0373789483192382E-2</c:v>
                </c:pt>
                <c:pt idx="6195">
                  <c:v>-1.4209128103009443E-2</c:v>
                </c:pt>
                <c:pt idx="6196">
                  <c:v>0.2937960991869073</c:v>
                </c:pt>
                <c:pt idx="6197">
                  <c:v>7.8537283891938203E-3</c:v>
                </c:pt>
                <c:pt idx="6198">
                  <c:v>-2.7291458793100909E-2</c:v>
                </c:pt>
                <c:pt idx="6199">
                  <c:v>-2.7655454912483023E-2</c:v>
                </c:pt>
                <c:pt idx="6200">
                  <c:v>-5.7193928941881411E-2</c:v>
                </c:pt>
                <c:pt idx="6201">
                  <c:v>0.10353184810781378</c:v>
                </c:pt>
                <c:pt idx="6202">
                  <c:v>6.7658668686754811E-2</c:v>
                </c:pt>
                <c:pt idx="6203">
                  <c:v>-5.7193928941881411E-2</c:v>
                </c:pt>
                <c:pt idx="6204">
                  <c:v>-6.0931737710478967E-2</c:v>
                </c:pt>
                <c:pt idx="6205">
                  <c:v>0.23061734624013086</c:v>
                </c:pt>
                <c:pt idx="6206">
                  <c:v>-3.6999976833976933E-2</c:v>
                </c:pt>
                <c:pt idx="6207">
                  <c:v>-3.4767076330296035E-2</c:v>
                </c:pt>
                <c:pt idx="6208">
                  <c:v>1.7562246430069831E-2</c:v>
                </c:pt>
                <c:pt idx="6209">
                  <c:v>0.12222089195080159</c:v>
                </c:pt>
                <c:pt idx="6210">
                  <c:v>-7.0276259631972884E-2</c:v>
                </c:pt>
                <c:pt idx="6211">
                  <c:v>-4.224269386749116E-2</c:v>
                </c:pt>
                <c:pt idx="6212">
                  <c:v>8.4842804264825947E-2</c:v>
                </c:pt>
                <c:pt idx="6213">
                  <c:v>6.0547047268941792E-2</c:v>
                </c:pt>
                <c:pt idx="6214">
                  <c:v>3.6251290273057651E-2</c:v>
                </c:pt>
                <c:pt idx="6215">
                  <c:v>-3.2898171945997257E-2</c:v>
                </c:pt>
                <c:pt idx="6216">
                  <c:v>1.5693342045771053E-2</c:v>
                </c:pt>
                <c:pt idx="6217">
                  <c:v>-3.4767076330296035E-2</c:v>
                </c:pt>
                <c:pt idx="6218">
                  <c:v>-3.8504885098893597E-2</c:v>
                </c:pt>
                <c:pt idx="6219">
                  <c:v>-5.568902067696474E-2</c:v>
                </c:pt>
                <c:pt idx="6220">
                  <c:v>3.9989099041655207E-2</c:v>
                </c:pt>
                <c:pt idx="6221">
                  <c:v>-7.2145164016271662E-2</c:v>
                </c:pt>
                <c:pt idx="6222">
                  <c:v>0.18202583224836255</c:v>
                </c:pt>
                <c:pt idx="6223">
                  <c:v>0.15959897963677722</c:v>
                </c:pt>
                <c:pt idx="6224">
                  <c:v>-4.7849407020387508E-2</c:v>
                </c:pt>
                <c:pt idx="6225">
                  <c:v>0.2287484418558321</c:v>
                </c:pt>
                <c:pt idx="6226">
                  <c:v>-1.2340223718710665E-2</c:v>
                </c:pt>
                <c:pt idx="6227">
                  <c:v>8.2973899880527183E-2</c:v>
                </c:pt>
                <c:pt idx="6228">
                  <c:v>-4.8213403139769614E-2</c:v>
                </c:pt>
                <c:pt idx="6229">
                  <c:v>-7.401406840057044E-2</c:v>
                </c:pt>
                <c:pt idx="6230">
                  <c:v>3.4382385888758873E-2</c:v>
                </c:pt>
                <c:pt idx="6231">
                  <c:v>0.27547105146330164</c:v>
                </c:pt>
                <c:pt idx="6232">
                  <c:v>6.3488201242771491E-3</c:v>
                </c:pt>
                <c:pt idx="6233">
                  <c:v>-5.7193928941881411E-2</c:v>
                </c:pt>
                <c:pt idx="6234">
                  <c:v>-6.6538450863375315E-2</c:v>
                </c:pt>
                <c:pt idx="6235">
                  <c:v>3.4382385888758873E-2</c:v>
                </c:pt>
                <c:pt idx="6236">
                  <c:v>9.9794039339216198E-2</c:v>
                </c:pt>
                <c:pt idx="6237">
                  <c:v>-1.7946936871607005E-2</c:v>
                </c:pt>
                <c:pt idx="6238">
                  <c:v>-1.2340223718710665E-2</c:v>
                </c:pt>
                <c:pt idx="6239">
                  <c:v>-2.5422554408802131E-2</c:v>
                </c:pt>
                <c:pt idx="6240">
                  <c:v>0.1876325454012589</c:v>
                </c:pt>
                <c:pt idx="6241">
                  <c:v>8.4478808145443854E-2</c:v>
                </c:pt>
                <c:pt idx="6242">
                  <c:v>5.4940334116045472E-2</c:v>
                </c:pt>
                <c:pt idx="6243">
                  <c:v>-2.3553650024503346E-2</c:v>
                </c:pt>
                <c:pt idx="6244">
                  <c:v>3.96251029222731E-2</c:v>
                </c:pt>
                <c:pt idx="6245">
                  <c:v>-5.3456120173283848E-2</c:v>
                </c:pt>
                <c:pt idx="6246">
                  <c:v>-5.5325024557582633E-2</c:v>
                </c:pt>
                <c:pt idx="6247">
                  <c:v>-2.9160363177399694E-2</c:v>
                </c:pt>
                <c:pt idx="6248">
                  <c:v>6.3488201242771491E-3</c:v>
                </c:pt>
                <c:pt idx="6249">
                  <c:v>-6.5033542598458643E-2</c:v>
                </c:pt>
                <c:pt idx="6250">
                  <c:v>-2.3553650024503346E-2</c:v>
                </c:pt>
                <c:pt idx="6251">
                  <c:v>8.821661691404141E-2</c:v>
                </c:pt>
                <c:pt idx="6252">
                  <c:v>6.0183051149559699E-2</c:v>
                </c:pt>
                <c:pt idx="6253">
                  <c:v>-1.6078032487308221E-2</c:v>
                </c:pt>
                <c:pt idx="6254">
                  <c:v>-4.7849407020387508E-2</c:v>
                </c:pt>
                <c:pt idx="6255">
                  <c:v>-1.4209128103009443E-2</c:v>
                </c:pt>
                <c:pt idx="6256">
                  <c:v>5.6809238500344236E-2</c:v>
                </c:pt>
                <c:pt idx="6257">
                  <c:v>-4.7849407020387508E-2</c:v>
                </c:pt>
                <c:pt idx="6258">
                  <c:v>9.7925134954917434E-2</c:v>
                </c:pt>
                <c:pt idx="6259">
                  <c:v>7.3629377959033279E-2</c:v>
                </c:pt>
                <c:pt idx="6260">
                  <c:v>-6.8407355247674093E-2</c:v>
                </c:pt>
                <c:pt idx="6261">
                  <c:v>0.23996186816162479</c:v>
                </c:pt>
                <c:pt idx="6262">
                  <c:v>-6.2800642094777759E-2</c:v>
                </c:pt>
                <c:pt idx="6263">
                  <c:v>9.0449517417722294E-2</c:v>
                </c:pt>
                <c:pt idx="6264">
                  <c:v>-1.6078032487308221E-2</c:v>
                </c:pt>
                <c:pt idx="6265">
                  <c:v>-4.9718311404686286E-2</c:v>
                </c:pt>
                <c:pt idx="6266">
                  <c:v>-3.4767076330296035E-2</c:v>
                </c:pt>
                <c:pt idx="6267">
                  <c:v>-1.7946936871607005E-2</c:v>
                </c:pt>
                <c:pt idx="6268">
                  <c:v>0.23772896765794388</c:v>
                </c:pt>
                <c:pt idx="6269">
                  <c:v>1.9067154694986502E-2</c:v>
                </c:pt>
                <c:pt idx="6270">
                  <c:v>5.4576337996663352E-2</c:v>
                </c:pt>
                <c:pt idx="6271">
                  <c:v>-5.7193928941881411E-2</c:v>
                </c:pt>
                <c:pt idx="6272">
                  <c:v>-7.401406840057044E-2</c:v>
                </c:pt>
                <c:pt idx="6273">
                  <c:v>6.8022664806136932E-2</c:v>
                </c:pt>
                <c:pt idx="6274">
                  <c:v>-2.9160363177399694E-2</c:v>
                </c:pt>
                <c:pt idx="6275">
                  <c:v>-7.2145164016271662E-2</c:v>
                </c:pt>
                <c:pt idx="6276">
                  <c:v>-4.9718311404686286E-2</c:v>
                </c:pt>
                <c:pt idx="6277">
                  <c:v>-6.0931737710478967E-2</c:v>
                </c:pt>
                <c:pt idx="6278">
                  <c:v>-7.0640255751354991E-2</c:v>
                </c:pt>
                <c:pt idx="6279">
                  <c:v>0.17044840982318776</c:v>
                </c:pt>
                <c:pt idx="6280">
                  <c:v>-3.1029267561698472E-2</c:v>
                </c:pt>
                <c:pt idx="6281">
                  <c:v>-3.1029267561698472E-2</c:v>
                </c:pt>
                <c:pt idx="6282">
                  <c:v>-6.8407355247674093E-2</c:v>
                </c:pt>
                <c:pt idx="6283">
                  <c:v>-6.4669546479076537E-2</c:v>
                </c:pt>
                <c:pt idx="6284">
                  <c:v>-2.5786550528184245E-2</c:v>
                </c:pt>
                <c:pt idx="6285">
                  <c:v>-3.2898171945997257E-2</c:v>
                </c:pt>
                <c:pt idx="6286">
                  <c:v>-2.1684745640204568E-2</c:v>
                </c:pt>
                <c:pt idx="6287">
                  <c:v>8.2177245085759271E-3</c:v>
                </c:pt>
                <c:pt idx="6288">
                  <c:v>-1.7946936871607005E-2</c:v>
                </c:pt>
                <c:pt idx="6289">
                  <c:v>-4.5980502636088723E-2</c:v>
                </c:pt>
                <c:pt idx="6290">
                  <c:v>1.3824437661472275E-2</c:v>
                </c:pt>
                <c:pt idx="6291">
                  <c:v>-7.2145164016271662E-2</c:v>
                </c:pt>
                <c:pt idx="6292">
                  <c:v>0.22127282431863698</c:v>
                </c:pt>
                <c:pt idx="6293">
                  <c:v>-4.224269386749116E-2</c:v>
                </c:pt>
                <c:pt idx="6294">
                  <c:v>2.13000551986674E-2</c:v>
                </c:pt>
                <c:pt idx="6295">
                  <c:v>-4.7849407020387508E-2</c:v>
                </c:pt>
                <c:pt idx="6296">
                  <c:v>1.9067154694986502E-2</c:v>
                </c:pt>
                <c:pt idx="6297">
                  <c:v>5.4576337996663352E-2</c:v>
                </c:pt>
                <c:pt idx="6298">
                  <c:v>-3.8868881218275711E-2</c:v>
                </c:pt>
                <c:pt idx="6299">
                  <c:v>-5.942682944556231E-2</c:v>
                </c:pt>
                <c:pt idx="6300">
                  <c:v>-7.6246968904251339E-2</c:v>
                </c:pt>
                <c:pt idx="6301">
                  <c:v>-6.4669546479076537E-2</c:v>
                </c:pt>
                <c:pt idx="6302">
                  <c:v>-2.7291458793100909E-2</c:v>
                </c:pt>
                <c:pt idx="6303">
                  <c:v>-7.2509160135653769E-2</c:v>
                </c:pt>
                <c:pt idx="6304">
                  <c:v>-7.401406840057044E-2</c:v>
                </c:pt>
                <c:pt idx="6305">
                  <c:v>0.35546994386876712</c:v>
                </c:pt>
                <c:pt idx="6306">
                  <c:v>-7.0276259631972884E-2</c:v>
                </c:pt>
                <c:pt idx="6307">
                  <c:v>0.41376997590141146</c:v>
                </c:pt>
                <c:pt idx="6308">
                  <c:v>-5.1587215788985064E-2</c:v>
                </c:pt>
                <c:pt idx="6309">
                  <c:v>0.2885533821533931</c:v>
                </c:pt>
                <c:pt idx="6310">
                  <c:v>-7.0640255751354991E-2</c:v>
                </c:pt>
                <c:pt idx="6311">
                  <c:v>-5.7193928941881411E-2</c:v>
                </c:pt>
                <c:pt idx="6312">
                  <c:v>-6.8771351367056213E-2</c:v>
                </c:pt>
                <c:pt idx="6313">
                  <c:v>-7.2509160135653769E-2</c:v>
                </c:pt>
                <c:pt idx="6314">
                  <c:v>-7.2509160135653769E-2</c:v>
                </c:pt>
                <c:pt idx="6315">
                  <c:v>8.2973899880527183E-2</c:v>
                </c:pt>
                <c:pt idx="6316">
                  <c:v>0.5614134222610152</c:v>
                </c:pt>
                <c:pt idx="6317">
                  <c:v>-5.9062833326180189E-2</c:v>
                </c:pt>
                <c:pt idx="6318">
                  <c:v>-7.2145164016271662E-2</c:v>
                </c:pt>
                <c:pt idx="6319">
                  <c:v>-2.7291458793100909E-2</c:v>
                </c:pt>
                <c:pt idx="6320">
                  <c:v>-3.1393263681080585E-2</c:v>
                </c:pt>
                <c:pt idx="6321">
                  <c:v>-1.7946936871607005E-2</c:v>
                </c:pt>
                <c:pt idx="6322">
                  <c:v>-7.401406840057044E-2</c:v>
                </c:pt>
                <c:pt idx="6323">
                  <c:v>-6.8771351367056213E-2</c:v>
                </c:pt>
                <c:pt idx="6324">
                  <c:v>-6.0931737710478967E-2</c:v>
                </c:pt>
                <c:pt idx="6325">
                  <c:v>-6.6538450863375315E-2</c:v>
                </c:pt>
                <c:pt idx="6326">
                  <c:v>0.61374274502138104</c:v>
                </c:pt>
                <c:pt idx="6327">
                  <c:v>-3.359697916598875E-3</c:v>
                </c:pt>
                <c:pt idx="6328">
                  <c:v>-2.9524359296781807E-2</c:v>
                </c:pt>
                <c:pt idx="6329">
                  <c:v>3.7811085199869476E-4</c:v>
                </c:pt>
                <c:pt idx="6330">
                  <c:v>0.15362827036449878</c:v>
                </c:pt>
                <c:pt idx="6331">
                  <c:v>-3.4767076330296035E-2</c:v>
                </c:pt>
                <c:pt idx="6332">
                  <c:v>-1.2340223718710665E-2</c:v>
                </c:pt>
                <c:pt idx="6333">
                  <c:v>4.4799157399783712E-3</c:v>
                </c:pt>
                <c:pt idx="6334">
                  <c:v>-7.4378064519952561E-2</c:v>
                </c:pt>
                <c:pt idx="6335">
                  <c:v>-2.9524359296781807E-2</c:v>
                </c:pt>
                <c:pt idx="6336">
                  <c:v>-6.4669546479076537E-2</c:v>
                </c:pt>
                <c:pt idx="6337">
                  <c:v>-5.5325024557582633E-2</c:v>
                </c:pt>
                <c:pt idx="6338">
                  <c:v>0.47731272496757005</c:v>
                </c:pt>
                <c:pt idx="6339">
                  <c:v>4.5231816075169434E-2</c:v>
                </c:pt>
                <c:pt idx="6340">
                  <c:v>-5.568902067696474E-2</c:v>
                </c:pt>
                <c:pt idx="6341">
                  <c:v>-6.8771351367056213E-2</c:v>
                </c:pt>
                <c:pt idx="6342">
                  <c:v>-5.7193928941881411E-2</c:v>
                </c:pt>
                <c:pt idx="6343">
                  <c:v>-2.1684745640204568E-2</c:v>
                </c:pt>
                <c:pt idx="6344">
                  <c:v>-2.7655454912483023E-2</c:v>
                </c:pt>
                <c:pt idx="6345">
                  <c:v>-6.5033542598458643E-2</c:v>
                </c:pt>
                <c:pt idx="6346">
                  <c:v>0.18166183612898046</c:v>
                </c:pt>
                <c:pt idx="6347">
                  <c:v>-5.7193928941881411E-2</c:v>
                </c:pt>
                <c:pt idx="6348">
                  <c:v>-3.8504885098893597E-2</c:v>
                </c:pt>
                <c:pt idx="6349">
                  <c:v>-6.0931737710478967E-2</c:v>
                </c:pt>
                <c:pt idx="6350">
                  <c:v>-2.3553650024503346E-2</c:v>
                </c:pt>
                <c:pt idx="6351">
                  <c:v>0.12559470460001704</c:v>
                </c:pt>
                <c:pt idx="6352">
                  <c:v>-3.5131072449678148E-2</c:v>
                </c:pt>
                <c:pt idx="6353">
                  <c:v>-7.4378064519952561E-2</c:v>
                </c:pt>
                <c:pt idx="6354">
                  <c:v>-7.401406840057044E-2</c:v>
                </c:pt>
                <c:pt idx="6355">
                  <c:v>-2.5422554408802131E-2</c:v>
                </c:pt>
                <c:pt idx="6356">
                  <c:v>-7.4378064519952561E-2</c:v>
                </c:pt>
                <c:pt idx="6357">
                  <c:v>-3.4767076330296035E-2</c:v>
                </c:pt>
                <c:pt idx="6358">
                  <c:v>-6.8407355247674093E-2</c:v>
                </c:pt>
                <c:pt idx="6359">
                  <c:v>0.2586509120046126</c:v>
                </c:pt>
                <c:pt idx="6360">
                  <c:v>-5.1587215788985064E-2</c:v>
                </c:pt>
                <c:pt idx="6361">
                  <c:v>-6.6538450863375315E-2</c:v>
                </c:pt>
                <c:pt idx="6362">
                  <c:v>-5.9062833326180189E-2</c:v>
                </c:pt>
                <c:pt idx="6363">
                  <c:v>0.30314062110840123</c:v>
                </c:pt>
                <c:pt idx="6364">
                  <c:v>-5.1951211908367184E-2</c:v>
                </c:pt>
                <c:pt idx="6365">
                  <c:v>-4.9718311404686286E-2</c:v>
                </c:pt>
                <c:pt idx="6366">
                  <c:v>-3.2898171945997257E-2</c:v>
                </c:pt>
                <c:pt idx="6367">
                  <c:v>-6.8407355247674093E-2</c:v>
                </c:pt>
                <c:pt idx="6368">
                  <c:v>-5.568902067696474E-2</c:v>
                </c:pt>
                <c:pt idx="6369">
                  <c:v>0.16520569278967356</c:v>
                </c:pt>
                <c:pt idx="6370">
                  <c:v>-4.7849407020387508E-2</c:v>
                </c:pt>
                <c:pt idx="6371">
                  <c:v>-4.7849407020387508E-2</c:v>
                </c:pt>
                <c:pt idx="6372">
                  <c:v>-1.4209128103009443E-2</c:v>
                </c:pt>
                <c:pt idx="6373">
                  <c:v>-6.8407355247674093E-2</c:v>
                </c:pt>
                <c:pt idx="6374">
                  <c:v>-4.7849407020387508E-2</c:v>
                </c:pt>
                <c:pt idx="6375">
                  <c:v>6.0547047268941792E-2</c:v>
                </c:pt>
                <c:pt idx="6376">
                  <c:v>-1.4209128103009443E-2</c:v>
                </c:pt>
                <c:pt idx="6377">
                  <c:v>-4.4111598251789938E-2</c:v>
                </c:pt>
                <c:pt idx="6378">
                  <c:v>-3.4767076330296035E-2</c:v>
                </c:pt>
                <c:pt idx="6379">
                  <c:v>-3.4767076330296035E-2</c:v>
                </c:pt>
                <c:pt idx="6380">
                  <c:v>0.41340597978202931</c:v>
                </c:pt>
                <c:pt idx="6381">
                  <c:v>-7.6246968904251339E-2</c:v>
                </c:pt>
                <c:pt idx="6382">
                  <c:v>4.5231816075169434E-2</c:v>
                </c:pt>
                <c:pt idx="6383">
                  <c:v>-5.7193928941881411E-2</c:v>
                </c:pt>
                <c:pt idx="6384">
                  <c:v>-6.2800642094777759E-2</c:v>
                </c:pt>
                <c:pt idx="6385">
                  <c:v>7.4210697138080151E-4</c:v>
                </c:pt>
                <c:pt idx="6386">
                  <c:v>-7.0640255751354991E-2</c:v>
                </c:pt>
                <c:pt idx="6387">
                  <c:v>0.3595717487567468</c:v>
                </c:pt>
                <c:pt idx="6388">
                  <c:v>-4.0373789483192382E-2</c:v>
                </c:pt>
                <c:pt idx="6389">
                  <c:v>-1.047131933441188E-2</c:v>
                </c:pt>
                <c:pt idx="6390">
                  <c:v>0.41190107151711264</c:v>
                </c:pt>
                <c:pt idx="6391">
                  <c:v>-5.9062833326180189E-2</c:v>
                </c:pt>
                <c:pt idx="6392">
                  <c:v>-6.0931737710478967E-2</c:v>
                </c:pt>
                <c:pt idx="6393">
                  <c:v>0.21530211504635849</c:v>
                </c:pt>
                <c:pt idx="6394">
                  <c:v>0.15175936598019996</c:v>
                </c:pt>
                <c:pt idx="6395">
                  <c:v>-4.4111598251789938E-2</c:v>
                </c:pt>
                <c:pt idx="6396">
                  <c:v>-4.4111598251789938E-2</c:v>
                </c:pt>
                <c:pt idx="6397">
                  <c:v>0.1573660791330963</c:v>
                </c:pt>
                <c:pt idx="6398">
                  <c:v>7.8537283891938203E-3</c:v>
                </c:pt>
                <c:pt idx="6399">
                  <c:v>1.9431150814368622E-2</c:v>
                </c:pt>
                <c:pt idx="6400">
                  <c:v>-1.4907935323000832E-3</c:v>
                </c:pt>
                <c:pt idx="6401">
                  <c:v>-2.7291458793100909E-2</c:v>
                </c:pt>
                <c:pt idx="6402">
                  <c:v>-7.0276259631972884E-2</c:v>
                </c:pt>
                <c:pt idx="6403">
                  <c:v>0.10129894760413287</c:v>
                </c:pt>
                <c:pt idx="6404">
                  <c:v>0.37976570086465128</c:v>
                </c:pt>
                <c:pt idx="6405">
                  <c:v>-1.4907935323000832E-3</c:v>
                </c:pt>
                <c:pt idx="6406">
                  <c:v>-6.1295733829861088E-2</c:v>
                </c:pt>
                <c:pt idx="6407">
                  <c:v>-5.7193928941881411E-2</c:v>
                </c:pt>
                <c:pt idx="6408">
                  <c:v>-7.0276259631972884E-2</c:v>
                </c:pt>
                <c:pt idx="6409">
                  <c:v>4.3362911690870656E-2</c:v>
                </c:pt>
                <c:pt idx="6410">
                  <c:v>-3.8504885098893597E-2</c:v>
                </c:pt>
                <c:pt idx="6411">
                  <c:v>-7.2145164016271662E-2</c:v>
                </c:pt>
                <c:pt idx="6412">
                  <c:v>-1.047131933441188E-2</c:v>
                </c:pt>
                <c:pt idx="6413">
                  <c:v>-2.5422554408802131E-2</c:v>
                </c:pt>
                <c:pt idx="6414">
                  <c:v>0.11661417879790524</c:v>
                </c:pt>
                <c:pt idx="6415">
                  <c:v>-1.4573124222391556E-2</c:v>
                </c:pt>
                <c:pt idx="6416">
                  <c:v>-3.326216806537937E-2</c:v>
                </c:pt>
                <c:pt idx="6417">
                  <c:v>-6.0931737710478967E-2</c:v>
                </c:pt>
                <c:pt idx="6418">
                  <c:v>-6.6538450863375315E-2</c:v>
                </c:pt>
                <c:pt idx="6419">
                  <c:v>-6.8407355247674093E-2</c:v>
                </c:pt>
                <c:pt idx="6420">
                  <c:v>0.19884597170705159</c:v>
                </c:pt>
                <c:pt idx="6421">
                  <c:v>0.20071487609135036</c:v>
                </c:pt>
                <c:pt idx="6422">
                  <c:v>-2.7655454912483023E-2</c:v>
                </c:pt>
                <c:pt idx="6423">
                  <c:v>-7.0276259631972884E-2</c:v>
                </c:pt>
                <c:pt idx="6424">
                  <c:v>-1.047131933441188E-2</c:v>
                </c:pt>
                <c:pt idx="6425">
                  <c:v>1.9067154694986502E-2</c:v>
                </c:pt>
                <c:pt idx="6426">
                  <c:v>0.59282080067471232</c:v>
                </c:pt>
                <c:pt idx="6427">
                  <c:v>0.30314062110840123</c:v>
                </c:pt>
                <c:pt idx="6428">
                  <c:v>-4.224269386749116E-2</c:v>
                </c:pt>
                <c:pt idx="6429">
                  <c:v>0.39845474470763909</c:v>
                </c:pt>
                <c:pt idx="6430">
                  <c:v>-3.6635980714594819E-2</c:v>
                </c:pt>
                <c:pt idx="6431">
                  <c:v>-1.4209128103009443E-2</c:v>
                </c:pt>
                <c:pt idx="6432">
                  <c:v>-3.8868881218275711E-2</c:v>
                </c:pt>
                <c:pt idx="6433">
                  <c:v>-6.4669546479076537E-2</c:v>
                </c:pt>
                <c:pt idx="6434">
                  <c:v>-7.2509160135653769E-2</c:v>
                </c:pt>
                <c:pt idx="6435">
                  <c:v>-4.9718311404686286E-2</c:v>
                </c:pt>
                <c:pt idx="6436">
                  <c:v>0.3595717487567468</c:v>
                </c:pt>
                <c:pt idx="6437">
                  <c:v>-7.0975066851964308E-3</c:v>
                </c:pt>
                <c:pt idx="6438">
                  <c:v>0.12969650948799671</c:v>
                </c:pt>
                <c:pt idx="6439">
                  <c:v>-2.2048741759586682E-2</c:v>
                </c:pt>
                <c:pt idx="6440">
                  <c:v>-2.0179837375287897E-2</c:v>
                </c:pt>
                <c:pt idx="6441">
                  <c:v>0.42685230659150286</c:v>
                </c:pt>
                <c:pt idx="6442">
                  <c:v>0.40816326274851511</c:v>
                </c:pt>
                <c:pt idx="6443">
                  <c:v>0.30163571284348456</c:v>
                </c:pt>
                <c:pt idx="6444">
                  <c:v>-7.0640255751354991E-2</c:v>
                </c:pt>
                <c:pt idx="6445">
                  <c:v>-4.7849407020387508E-2</c:v>
                </c:pt>
                <c:pt idx="6446">
                  <c:v>-5.3820116292665962E-2</c:v>
                </c:pt>
                <c:pt idx="6447">
                  <c:v>-3.6635980714594819E-2</c:v>
                </c:pt>
                <c:pt idx="6448">
                  <c:v>0.45114806358738702</c:v>
                </c:pt>
                <c:pt idx="6449">
                  <c:v>-6.6538450863375315E-2</c:v>
                </c:pt>
                <c:pt idx="6450">
                  <c:v>-3.8504885098893597E-2</c:v>
                </c:pt>
                <c:pt idx="6451">
                  <c:v>-4.6344498755470837E-2</c:v>
                </c:pt>
                <c:pt idx="6452">
                  <c:v>-4.5980502636088723E-2</c:v>
                </c:pt>
                <c:pt idx="6453">
                  <c:v>0.32406256545506995</c:v>
                </c:pt>
                <c:pt idx="6454">
                  <c:v>4.1494007306571878E-2</c:v>
                </c:pt>
                <c:pt idx="6455">
                  <c:v>-5.1587215788985064E-2</c:v>
                </c:pt>
                <c:pt idx="6456">
                  <c:v>-4.5980502636088723E-2</c:v>
                </c:pt>
                <c:pt idx="6457">
                  <c:v>2.8775672735862526E-2</c:v>
                </c:pt>
                <c:pt idx="6458">
                  <c:v>3.6251290273057651E-2</c:v>
                </c:pt>
                <c:pt idx="6459">
                  <c:v>0.18576364101696013</c:v>
                </c:pt>
                <c:pt idx="6460">
                  <c:v>-7.401406840057044E-2</c:v>
                </c:pt>
                <c:pt idx="6461">
                  <c:v>0.18950144978555772</c:v>
                </c:pt>
                <c:pt idx="6462">
                  <c:v>-3.326216806537937E-2</c:v>
                </c:pt>
                <c:pt idx="6463">
                  <c:v>-5.1951211908367184E-2</c:v>
                </c:pt>
                <c:pt idx="6464">
                  <c:v>-3.4767076330296035E-2</c:v>
                </c:pt>
                <c:pt idx="6465">
                  <c:v>-7.0276259631972884E-2</c:v>
                </c:pt>
                <c:pt idx="6466">
                  <c:v>7.8537283891938203E-3</c:v>
                </c:pt>
                <c:pt idx="6467">
                  <c:v>0.43432792412869803</c:v>
                </c:pt>
                <c:pt idx="6468">
                  <c:v>-7.4378064519952561E-2</c:v>
                </c:pt>
                <c:pt idx="6469">
                  <c:v>-4.9718311404686286E-2</c:v>
                </c:pt>
                <c:pt idx="6470">
                  <c:v>-2.9957017972167543E-3</c:v>
                </c:pt>
                <c:pt idx="6471">
                  <c:v>-1.4907935323000832E-3</c:v>
                </c:pt>
                <c:pt idx="6472">
                  <c:v>-7.0276259631972884E-2</c:v>
                </c:pt>
                <c:pt idx="6473">
                  <c:v>6.0183051149559699E-2</c:v>
                </c:pt>
                <c:pt idx="6474">
                  <c:v>0.24894239396373657</c:v>
                </c:pt>
                <c:pt idx="6475">
                  <c:v>-7.401406840057044E-2</c:v>
                </c:pt>
                <c:pt idx="6476">
                  <c:v>-2.5786550528184245E-2</c:v>
                </c:pt>
                <c:pt idx="6477">
                  <c:v>-5.568902067696474E-2</c:v>
                </c:pt>
                <c:pt idx="6478">
                  <c:v>-3.5131072449678148E-2</c:v>
                </c:pt>
                <c:pt idx="6479">
                  <c:v>-5.3820116292665962E-2</c:v>
                </c:pt>
                <c:pt idx="6480">
                  <c:v>9.4187326186319878E-2</c:v>
                </c:pt>
                <c:pt idx="6481">
                  <c:v>-4.5980502636088723E-2</c:v>
                </c:pt>
                <c:pt idx="6482">
                  <c:v>-7.0276259631972884E-2</c:v>
                </c:pt>
                <c:pt idx="6483">
                  <c:v>-5.568902067696474E-2</c:v>
                </c:pt>
                <c:pt idx="6484">
                  <c:v>-6.4669546479076537E-2</c:v>
                </c:pt>
                <c:pt idx="6485">
                  <c:v>-7.2145164016271662E-2</c:v>
                </c:pt>
                <c:pt idx="6486">
                  <c:v>-4.4111598251789938E-2</c:v>
                </c:pt>
                <c:pt idx="6487">
                  <c:v>-6.8771351367056213E-2</c:v>
                </c:pt>
                <c:pt idx="6488">
                  <c:v>-7.4378064519952561E-2</c:v>
                </c:pt>
                <c:pt idx="6489">
                  <c:v>-3.8504885098893597E-2</c:v>
                </c:pt>
                <c:pt idx="6490">
                  <c:v>-2.7655454912483023E-2</c:v>
                </c:pt>
                <c:pt idx="6491">
                  <c:v>-2.9957017972167543E-3</c:v>
                </c:pt>
                <c:pt idx="6492">
                  <c:v>-6.4669546479076537E-2</c:v>
                </c:pt>
                <c:pt idx="6493">
                  <c:v>0.33153818299226506</c:v>
                </c:pt>
                <c:pt idx="6494">
                  <c:v>-7.0276259631972884E-2</c:v>
                </c:pt>
                <c:pt idx="6495">
                  <c:v>-5.3456120173283848E-2</c:v>
                </c:pt>
                <c:pt idx="6496">
                  <c:v>0.33340708737656383</c:v>
                </c:pt>
                <c:pt idx="6497">
                  <c:v>-2.3553650024503346E-2</c:v>
                </c:pt>
                <c:pt idx="6498">
                  <c:v>-7.0975066851964308E-3</c:v>
                </c:pt>
                <c:pt idx="6499">
                  <c:v>0.33527599176086265</c:v>
                </c:pt>
                <c:pt idx="6500">
                  <c:v>0.33901380052946017</c:v>
                </c:pt>
                <c:pt idx="6501">
                  <c:v>0.11811908706282191</c:v>
                </c:pt>
                <c:pt idx="6502">
                  <c:v>-2.1684745640204568E-2</c:v>
                </c:pt>
                <c:pt idx="6503">
                  <c:v>1.5693342045771053E-2</c:v>
                </c:pt>
                <c:pt idx="6504">
                  <c:v>-7.2509160135653769E-2</c:v>
                </c:pt>
                <c:pt idx="6505">
                  <c:v>-5.0082307524068399E-2</c:v>
                </c:pt>
                <c:pt idx="6506">
                  <c:v>-6.8407355247674093E-2</c:v>
                </c:pt>
                <c:pt idx="6507">
                  <c:v>-1.9815841255905783E-2</c:v>
                </c:pt>
                <c:pt idx="6508">
                  <c:v>-5.568902067696474E-2</c:v>
                </c:pt>
                <c:pt idx="6509">
                  <c:v>-6.8771351367056213E-2</c:v>
                </c:pt>
                <c:pt idx="6510">
                  <c:v>0.32780037422366748</c:v>
                </c:pt>
                <c:pt idx="6511">
                  <c:v>7.8537283891938203E-3</c:v>
                </c:pt>
                <c:pt idx="6512">
                  <c:v>-3.5131072449678148E-2</c:v>
                </c:pt>
                <c:pt idx="6513">
                  <c:v>-2.3553650024503346E-2</c:v>
                </c:pt>
                <c:pt idx="6514">
                  <c:v>-6.6538450863375315E-2</c:v>
                </c:pt>
                <c:pt idx="6515">
                  <c:v>3.7811085199869476E-4</c:v>
                </c:pt>
                <c:pt idx="6516">
                  <c:v>-2.7291458793100909E-2</c:v>
                </c:pt>
                <c:pt idx="6517">
                  <c:v>0.26986433831040529</c:v>
                </c:pt>
                <c:pt idx="6518">
                  <c:v>-7.0640255751354991E-2</c:v>
                </c:pt>
                <c:pt idx="6519">
                  <c:v>4.8969624843767004E-2</c:v>
                </c:pt>
                <c:pt idx="6520">
                  <c:v>1.0086628892874719E-2</c:v>
                </c:pt>
                <c:pt idx="6521">
                  <c:v>0.37078517506253944</c:v>
                </c:pt>
                <c:pt idx="6522">
                  <c:v>7.1760473574734487E-2</c:v>
                </c:pt>
                <c:pt idx="6523">
                  <c:v>-2.9957017972167543E-3</c:v>
                </c:pt>
                <c:pt idx="6524">
                  <c:v>0.24183077254592356</c:v>
                </c:pt>
                <c:pt idx="6525">
                  <c:v>-4.9718311404686286E-2</c:v>
                </c:pt>
                <c:pt idx="6526">
                  <c:v>-6.0931737710478967E-2</c:v>
                </c:pt>
                <c:pt idx="6527">
                  <c:v>0.11064346952562677</c:v>
                </c:pt>
                <c:pt idx="6528">
                  <c:v>-6.6538450863375315E-2</c:v>
                </c:pt>
                <c:pt idx="6529">
                  <c:v>6.0183051149559699E-2</c:v>
                </c:pt>
                <c:pt idx="6530">
                  <c:v>4.7100720459468212E-2</c:v>
                </c:pt>
                <c:pt idx="6531">
                  <c:v>-6.3164638214159866E-2</c:v>
                </c:pt>
                <c:pt idx="6532">
                  <c:v>-4.224269386749116E-2</c:v>
                </c:pt>
                <c:pt idx="6533">
                  <c:v>-1.0835315453794001E-2</c:v>
                </c:pt>
                <c:pt idx="6534">
                  <c:v>0.28071376849681584</c:v>
                </c:pt>
                <c:pt idx="6535">
                  <c:v>-6.8407355247674093E-2</c:v>
                </c:pt>
                <c:pt idx="6536">
                  <c:v>-1.2704219838092778E-2</c:v>
                </c:pt>
                <c:pt idx="6537">
                  <c:v>-4.6344498755470837E-2</c:v>
                </c:pt>
                <c:pt idx="6538">
                  <c:v>0.5068511989969684</c:v>
                </c:pt>
                <c:pt idx="6539">
                  <c:v>-3.5131072449678148E-2</c:v>
                </c:pt>
                <c:pt idx="6540">
                  <c:v>3.5887294153675531E-2</c:v>
                </c:pt>
                <c:pt idx="6541">
                  <c:v>0.27136924657532197</c:v>
                </c:pt>
                <c:pt idx="6542">
                  <c:v>-6.5033542598458643E-2</c:v>
                </c:pt>
                <c:pt idx="6543">
                  <c:v>-6.6902446982757435E-2</c:v>
                </c:pt>
                <c:pt idx="6544">
                  <c:v>-5.1951211908367184E-2</c:v>
                </c:pt>
                <c:pt idx="6545">
                  <c:v>-5.568902067696474E-2</c:v>
                </c:pt>
                <c:pt idx="6546">
                  <c:v>-6.6902446982757435E-2</c:v>
                </c:pt>
                <c:pt idx="6547">
                  <c:v>0.31996076056709027</c:v>
                </c:pt>
                <c:pt idx="6548">
                  <c:v>2.093605907928528E-2</c:v>
                </c:pt>
                <c:pt idx="6549">
                  <c:v>7.8537283891938203E-3</c:v>
                </c:pt>
                <c:pt idx="6550">
                  <c:v>-8.9664110694952087E-3</c:v>
                </c:pt>
                <c:pt idx="6551">
                  <c:v>-1.8310932990989119E-2</c:v>
                </c:pt>
                <c:pt idx="6552">
                  <c:v>-2.9524359296781807E-2</c:v>
                </c:pt>
                <c:pt idx="6553">
                  <c:v>-6.4669546479076537E-2</c:v>
                </c:pt>
                <c:pt idx="6554">
                  <c:v>0.27697595972821831</c:v>
                </c:pt>
                <c:pt idx="6555">
                  <c:v>0.16671060105459024</c:v>
                </c:pt>
                <c:pt idx="6556">
                  <c:v>-3.2898171945997257E-2</c:v>
                </c:pt>
                <c:pt idx="6557">
                  <c:v>0.24894239396373657</c:v>
                </c:pt>
                <c:pt idx="6558">
                  <c:v>7.513428622394995E-2</c:v>
                </c:pt>
                <c:pt idx="6559">
                  <c:v>-3.8868881218275711E-2</c:v>
                </c:pt>
                <c:pt idx="6560">
                  <c:v>0.20035087997196827</c:v>
                </c:pt>
                <c:pt idx="6561">
                  <c:v>-5.942682944556231E-2</c:v>
                </c:pt>
                <c:pt idx="6562">
                  <c:v>0.1274636089843158</c:v>
                </c:pt>
                <c:pt idx="6563">
                  <c:v>-2.5786550528184245E-2</c:v>
                </c:pt>
                <c:pt idx="6564">
                  <c:v>-2.391764614388546E-2</c:v>
                </c:pt>
                <c:pt idx="6565">
                  <c:v>-3.8868881218275711E-2</c:v>
                </c:pt>
                <c:pt idx="6566">
                  <c:v>1.5329345926388946E-2</c:v>
                </c:pt>
                <c:pt idx="6567">
                  <c:v>2.8411676616480405E-2</c:v>
                </c:pt>
                <c:pt idx="6568">
                  <c:v>0.18726854928187681</c:v>
                </c:pt>
                <c:pt idx="6569">
                  <c:v>-7.4378064519952561E-2</c:v>
                </c:pt>
                <c:pt idx="6570">
                  <c:v>-7.6246968904251339E-2</c:v>
                </c:pt>
                <c:pt idx="6571">
                  <c:v>-1.6442028606690341E-2</c:v>
                </c:pt>
                <c:pt idx="6572">
                  <c:v>0.17605512297608411</c:v>
                </c:pt>
                <c:pt idx="6573">
                  <c:v>-5.942682944556231E-2</c:v>
                </c:pt>
                <c:pt idx="6574">
                  <c:v>-5.1951211908367184E-2</c:v>
                </c:pt>
                <c:pt idx="6575">
                  <c:v>-1.4573124222391556E-2</c:v>
                </c:pt>
                <c:pt idx="6576">
                  <c:v>6.2051955533858463E-2</c:v>
                </c:pt>
                <c:pt idx="6577">
                  <c:v>-5.0082307524068399E-2</c:v>
                </c:pt>
                <c:pt idx="6578">
                  <c:v>-1.0835315453794001E-2</c:v>
                </c:pt>
                <c:pt idx="6579">
                  <c:v>-3.1029267561698472E-2</c:v>
                </c:pt>
                <c:pt idx="6580">
                  <c:v>0.26015582026952927</c:v>
                </c:pt>
                <c:pt idx="6581">
                  <c:v>-7.0975066851964308E-3</c:v>
                </c:pt>
                <c:pt idx="6582">
                  <c:v>-3.1393263681080585E-2</c:v>
                </c:pt>
                <c:pt idx="6583">
                  <c:v>1.3460441542090154E-2</c:v>
                </c:pt>
                <c:pt idx="6584">
                  <c:v>0.11998799144712068</c:v>
                </c:pt>
                <c:pt idx="6585">
                  <c:v>1.7198250310687724E-2</c:v>
                </c:pt>
                <c:pt idx="6586">
                  <c:v>-7.2509160135653769E-2</c:v>
                </c:pt>
                <c:pt idx="6587">
                  <c:v>0.1274636089843158</c:v>
                </c:pt>
                <c:pt idx="6588">
                  <c:v>-5.1951211908367184E-2</c:v>
                </c:pt>
                <c:pt idx="6589">
                  <c:v>0.17231731420748653</c:v>
                </c:pt>
                <c:pt idx="6590">
                  <c:v>-1.0835315453794001E-2</c:v>
                </c:pt>
                <c:pt idx="6591">
                  <c:v>0.19474416681907192</c:v>
                </c:pt>
                <c:pt idx="6592">
                  <c:v>7.513428622394995E-2</c:v>
                </c:pt>
                <c:pt idx="6593">
                  <c:v>-5.568902067696474E-2</c:v>
                </c:pt>
                <c:pt idx="6594">
                  <c:v>0.11064346952562677</c:v>
                </c:pt>
                <c:pt idx="6595">
                  <c:v>9.9430043219834105E-2</c:v>
                </c:pt>
                <c:pt idx="6596">
                  <c:v>-2.0179837375287897E-2</c:v>
                </c:pt>
                <c:pt idx="6597">
                  <c:v>-7.2145164016271662E-2</c:v>
                </c:pt>
                <c:pt idx="6598">
                  <c:v>0.12372580021571826</c:v>
                </c:pt>
                <c:pt idx="6599">
                  <c:v>0.20035087997196827</c:v>
                </c:pt>
                <c:pt idx="6600">
                  <c:v>-4.0737785602574496E-2</c:v>
                </c:pt>
                <c:pt idx="6601">
                  <c:v>-3.1393263681080585E-2</c:v>
                </c:pt>
                <c:pt idx="6602">
                  <c:v>1.9067154694986502E-2</c:v>
                </c:pt>
                <c:pt idx="6603">
                  <c:v>-8.9664110694952087E-3</c:v>
                </c:pt>
                <c:pt idx="6604">
                  <c:v>-2.0179837375287897E-2</c:v>
                </c:pt>
                <c:pt idx="6605">
                  <c:v>0.22277773258355366</c:v>
                </c:pt>
                <c:pt idx="6606">
                  <c:v>-4.2606689986873274E-2</c:v>
                </c:pt>
                <c:pt idx="6607">
                  <c:v>5.6445242380962116E-2</c:v>
                </c:pt>
                <c:pt idx="6608">
                  <c:v>7.3265381839651159E-2</c:v>
                </c:pt>
                <c:pt idx="6609">
                  <c:v>2.2470152362974727E-3</c:v>
                </c:pt>
                <c:pt idx="6610">
                  <c:v>-5.2286023008976529E-3</c:v>
                </c:pt>
                <c:pt idx="6611">
                  <c:v>-7.8115873288550117E-2</c:v>
                </c:pt>
                <c:pt idx="6612">
                  <c:v>6.3920859918157255E-2</c:v>
                </c:pt>
                <c:pt idx="6613">
                  <c:v>-5.942682944556231E-2</c:v>
                </c:pt>
                <c:pt idx="6614">
                  <c:v>-6.2800642094777759E-2</c:v>
                </c:pt>
                <c:pt idx="6615">
                  <c:v>2.2470152362974727E-3</c:v>
                </c:pt>
                <c:pt idx="6616">
                  <c:v>7.1396477455352367E-2</c:v>
                </c:pt>
                <c:pt idx="6617">
                  <c:v>0.22090882819925484</c:v>
                </c:pt>
                <c:pt idx="6618">
                  <c:v>5.9848240048950424E-3</c:v>
                </c:pt>
                <c:pt idx="6619">
                  <c:v>-3.1393263681080585E-2</c:v>
                </c:pt>
                <c:pt idx="6620">
                  <c:v>4.8969624843767004E-2</c:v>
                </c:pt>
                <c:pt idx="6621">
                  <c:v>0.18726854928187681</c:v>
                </c:pt>
                <c:pt idx="6622">
                  <c:v>-3.8504885098893597E-2</c:v>
                </c:pt>
                <c:pt idx="6623">
                  <c:v>0.11438127829422436</c:v>
                </c:pt>
                <c:pt idx="6624">
                  <c:v>6.5789764302456047E-2</c:v>
                </c:pt>
                <c:pt idx="6625">
                  <c:v>2.8411676616480405E-2</c:v>
                </c:pt>
                <c:pt idx="6626">
                  <c:v>-3.359697916598875E-3</c:v>
                </c:pt>
                <c:pt idx="6627">
                  <c:v>9.3823330066937757E-2</c:v>
                </c:pt>
                <c:pt idx="6628">
                  <c:v>5.6445242380962116E-2</c:v>
                </c:pt>
                <c:pt idx="6629">
                  <c:v>0.1984819755876695</c:v>
                </c:pt>
                <c:pt idx="6630">
                  <c:v>7.7003190608248714E-2</c:v>
                </c:pt>
                <c:pt idx="6631">
                  <c:v>-7.8115873288550117E-2</c:v>
                </c:pt>
                <c:pt idx="6632">
                  <c:v>0.28632048164971219</c:v>
                </c:pt>
                <c:pt idx="6633">
                  <c:v>2.8411676616480405E-2</c:v>
                </c:pt>
                <c:pt idx="6634">
                  <c:v>-6.5033542598458643E-2</c:v>
                </c:pt>
                <c:pt idx="6635">
                  <c:v>-5.3820116292665962E-2</c:v>
                </c:pt>
                <c:pt idx="6636">
                  <c:v>1.7198250310687724E-2</c:v>
                </c:pt>
                <c:pt idx="6637">
                  <c:v>-3.1393263681080585E-2</c:v>
                </c:pt>
                <c:pt idx="6638">
                  <c:v>-4.8213403139769614E-2</c:v>
                </c:pt>
                <c:pt idx="6639">
                  <c:v>0.12408979633510035</c:v>
                </c:pt>
                <c:pt idx="6640">
                  <c:v>-7.0640255751354991E-2</c:v>
                </c:pt>
                <c:pt idx="6641">
                  <c:v>0.27136924657532197</c:v>
                </c:pt>
                <c:pt idx="6642">
                  <c:v>-2.1684745640204568E-2</c:v>
                </c:pt>
                <c:pt idx="6643">
                  <c:v>-2.9524359296781807E-2</c:v>
                </c:pt>
                <c:pt idx="6644">
                  <c:v>6.2051955533858463E-2</c:v>
                </c:pt>
                <c:pt idx="6645">
                  <c:v>3.96251029222731E-2</c:v>
                </c:pt>
                <c:pt idx="6646">
                  <c:v>2.2470152362974727E-3</c:v>
                </c:pt>
                <c:pt idx="6647">
                  <c:v>-2.7655454912483023E-2</c:v>
                </c:pt>
                <c:pt idx="6648">
                  <c:v>-6.0931737710478967E-2</c:v>
                </c:pt>
                <c:pt idx="6649">
                  <c:v>2.093605907928528E-2</c:v>
                </c:pt>
                <c:pt idx="6650">
                  <c:v>0.17979293174468169</c:v>
                </c:pt>
                <c:pt idx="6651">
                  <c:v>0.34238761317867561</c:v>
                </c:pt>
                <c:pt idx="6652">
                  <c:v>4.7100720459468212E-2</c:v>
                </c:pt>
                <c:pt idx="6653">
                  <c:v>-5.2286023008976529E-3</c:v>
                </c:pt>
                <c:pt idx="6654">
                  <c:v>-6.8771351367056213E-2</c:v>
                </c:pt>
                <c:pt idx="6655">
                  <c:v>3.0280581000779197E-2</c:v>
                </c:pt>
                <c:pt idx="6656">
                  <c:v>-6.8771351367056213E-2</c:v>
                </c:pt>
                <c:pt idx="6657">
                  <c:v>-8.9664110694952087E-3</c:v>
                </c:pt>
                <c:pt idx="6658">
                  <c:v>-3.8868881218275711E-2</c:v>
                </c:pt>
                <c:pt idx="6659">
                  <c:v>5.0838529228065796E-2</c:v>
                </c:pt>
                <c:pt idx="6660">
                  <c:v>1.1591537157791376E-2</c:v>
                </c:pt>
                <c:pt idx="6661">
                  <c:v>2.4673867847882849E-2</c:v>
                </c:pt>
                <c:pt idx="6662">
                  <c:v>8.821661691404141E-2</c:v>
                </c:pt>
                <c:pt idx="6663">
                  <c:v>6.9527573071053603E-2</c:v>
                </c:pt>
                <c:pt idx="6664">
                  <c:v>4.1159196205962506E-3</c:v>
                </c:pt>
                <c:pt idx="6665">
                  <c:v>-7.0276259631972884E-2</c:v>
                </c:pt>
                <c:pt idx="6666">
                  <c:v>0.16297279228599265</c:v>
                </c:pt>
                <c:pt idx="6667">
                  <c:v>-7.6246968904251339E-2</c:v>
                </c:pt>
                <c:pt idx="6668">
                  <c:v>7.8537283891938203E-3</c:v>
                </c:pt>
                <c:pt idx="6669">
                  <c:v>1.1591537157791376E-2</c:v>
                </c:pt>
                <c:pt idx="6670">
                  <c:v>-3.1029267561698472E-2</c:v>
                </c:pt>
                <c:pt idx="6671">
                  <c:v>1.5329345926388946E-2</c:v>
                </c:pt>
                <c:pt idx="6672">
                  <c:v>9.7226327734925982E-3</c:v>
                </c:pt>
                <c:pt idx="6673">
                  <c:v>0.16297279228599265</c:v>
                </c:pt>
                <c:pt idx="6674">
                  <c:v>0.27136924657532197</c:v>
                </c:pt>
                <c:pt idx="6675">
                  <c:v>0.24146677642654146</c:v>
                </c:pt>
                <c:pt idx="6676">
                  <c:v>-4.2606689986873274E-2</c:v>
                </c:pt>
                <c:pt idx="6677">
                  <c:v>4.3362911690870656E-2</c:v>
                </c:pt>
                <c:pt idx="6678">
                  <c:v>-5.1951211908367184E-2</c:v>
                </c:pt>
                <c:pt idx="6679">
                  <c:v>-5.7557925061263525E-2</c:v>
                </c:pt>
                <c:pt idx="6680">
                  <c:v>-4.8213403139769614E-2</c:v>
                </c:pt>
                <c:pt idx="6681">
                  <c:v>0.19323925855415525</c:v>
                </c:pt>
                <c:pt idx="6682">
                  <c:v>1.1591537157791376E-2</c:v>
                </c:pt>
                <c:pt idx="6683">
                  <c:v>3.2149485385077975E-2</c:v>
                </c:pt>
                <c:pt idx="6684">
                  <c:v>-7.6246968904251339E-2</c:v>
                </c:pt>
                <c:pt idx="6685">
                  <c:v>-1.6078032487308221E-2</c:v>
                </c:pt>
                <c:pt idx="6686">
                  <c:v>3.2149485385077975E-2</c:v>
                </c:pt>
                <c:pt idx="6687">
                  <c:v>-2.0179837375287897E-2</c:v>
                </c:pt>
                <c:pt idx="6688">
                  <c:v>0.25081129834803534</c:v>
                </c:pt>
                <c:pt idx="6689">
                  <c:v>-6.3164638214159866E-2</c:v>
                </c:pt>
                <c:pt idx="6690">
                  <c:v>-7.0975066851964308E-3</c:v>
                </c:pt>
                <c:pt idx="6691">
                  <c:v>-5.7557925061263525E-2</c:v>
                </c:pt>
                <c:pt idx="6692">
                  <c:v>-4.4475594371172059E-2</c:v>
                </c:pt>
                <c:pt idx="6693">
                  <c:v>-1.6442028606690341E-2</c:v>
                </c:pt>
                <c:pt idx="6694">
                  <c:v>-1.4907935323000832E-3</c:v>
                </c:pt>
                <c:pt idx="6695">
                  <c:v>-2.2048741759586682E-2</c:v>
                </c:pt>
                <c:pt idx="6696">
                  <c:v>2.2804963463584071E-2</c:v>
                </c:pt>
                <c:pt idx="6697">
                  <c:v>-3.5131072449678148E-2</c:v>
                </c:pt>
                <c:pt idx="6698">
                  <c:v>-2.9524359296781807E-2</c:v>
                </c:pt>
                <c:pt idx="6699">
                  <c:v>-7.4378064519952561E-2</c:v>
                </c:pt>
                <c:pt idx="6700">
                  <c:v>-5.568902067696474E-2</c:v>
                </c:pt>
                <c:pt idx="6701">
                  <c:v>-5.0082307524068399E-2</c:v>
                </c:pt>
                <c:pt idx="6702">
                  <c:v>-4.4475594371172059E-2</c:v>
                </c:pt>
                <c:pt idx="6703">
                  <c:v>-4.8213403139769614E-2</c:v>
                </c:pt>
                <c:pt idx="6704">
                  <c:v>0.14615265282730361</c:v>
                </c:pt>
                <c:pt idx="6705">
                  <c:v>8.2609903761145062E-2</c:v>
                </c:pt>
                <c:pt idx="6706">
                  <c:v>0.21530211504635849</c:v>
                </c:pt>
                <c:pt idx="6707">
                  <c:v>7.8537283891938203E-3</c:v>
                </c:pt>
                <c:pt idx="6708">
                  <c:v>-3.5131072449678148E-2</c:v>
                </c:pt>
                <c:pt idx="6709">
                  <c:v>3.7756198537974323E-2</c:v>
                </c:pt>
                <c:pt idx="6710">
                  <c:v>9.7561138835535313E-2</c:v>
                </c:pt>
                <c:pt idx="6711">
                  <c:v>-4.5980502636088723E-2</c:v>
                </c:pt>
                <c:pt idx="6712">
                  <c:v>-4.4475594371172059E-2</c:v>
                </c:pt>
                <c:pt idx="6713">
                  <c:v>-6.8771351367056213E-2</c:v>
                </c:pt>
                <c:pt idx="6714">
                  <c:v>-5.7557925061263525E-2</c:v>
                </c:pt>
                <c:pt idx="6715">
                  <c:v>0.22651554135215118</c:v>
                </c:pt>
                <c:pt idx="6716">
                  <c:v>0.13493922652151091</c:v>
                </c:pt>
                <c:pt idx="6717">
                  <c:v>-4.0737785602574496E-2</c:v>
                </c:pt>
                <c:pt idx="6718">
                  <c:v>-2.5786550528184245E-2</c:v>
                </c:pt>
                <c:pt idx="6719">
                  <c:v>-5.942682944556231E-2</c:v>
                </c:pt>
                <c:pt idx="6720">
                  <c:v>0.21192830239714305</c:v>
                </c:pt>
                <c:pt idx="6721">
                  <c:v>0.34612542194727319</c:v>
                </c:pt>
                <c:pt idx="6722">
                  <c:v>0.1573660791330963</c:v>
                </c:pt>
                <c:pt idx="6723">
                  <c:v>-7.4378064519952561E-2</c:v>
                </c:pt>
                <c:pt idx="6724">
                  <c:v>0.52740914722425503</c:v>
                </c:pt>
                <c:pt idx="6725">
                  <c:v>6.7658668686754811E-2</c:v>
                </c:pt>
                <c:pt idx="6726">
                  <c:v>9.9430043219834105E-2</c:v>
                </c:pt>
                <c:pt idx="6727">
                  <c:v>7.8537283891938203E-3</c:v>
                </c:pt>
                <c:pt idx="6728">
                  <c:v>3.5887294153675531E-2</c:v>
                </c:pt>
                <c:pt idx="6729">
                  <c:v>1.1591537157791376E-2</c:v>
                </c:pt>
                <c:pt idx="6730">
                  <c:v>-3.326216806537937E-2</c:v>
                </c:pt>
                <c:pt idx="6731">
                  <c:v>-7.4378064519952561E-2</c:v>
                </c:pt>
                <c:pt idx="6732">
                  <c:v>9.1954425682638966E-2</c:v>
                </c:pt>
                <c:pt idx="6733">
                  <c:v>0.10690566075702922</c:v>
                </c:pt>
                <c:pt idx="6734">
                  <c:v>0.25268020273233416</c:v>
                </c:pt>
                <c:pt idx="6735">
                  <c:v>-3.1393263681080585E-2</c:v>
                </c:pt>
                <c:pt idx="6736">
                  <c:v>-3.8868881218275711E-2</c:v>
                </c:pt>
                <c:pt idx="6737">
                  <c:v>-5.3820116292665962E-2</c:v>
                </c:pt>
                <c:pt idx="6738">
                  <c:v>-3.5131072449678148E-2</c:v>
                </c:pt>
                <c:pt idx="6739">
                  <c:v>9.7226327734925982E-3</c:v>
                </c:pt>
                <c:pt idx="6740">
                  <c:v>-5.568902067696474E-2</c:v>
                </c:pt>
                <c:pt idx="6741">
                  <c:v>-1.6442028606690341E-2</c:v>
                </c:pt>
                <c:pt idx="6742">
                  <c:v>-1.8310932990989119E-2</c:v>
                </c:pt>
                <c:pt idx="6743">
                  <c:v>-8.9664110694952087E-3</c:v>
                </c:pt>
                <c:pt idx="6744">
                  <c:v>6.7658668686754811E-2</c:v>
                </c:pt>
                <c:pt idx="6745">
                  <c:v>1.5329345926388946E-2</c:v>
                </c:pt>
                <c:pt idx="6746">
                  <c:v>-1.2704219838092778E-2</c:v>
                </c:pt>
                <c:pt idx="6747">
                  <c:v>-4.6344498755470837E-2</c:v>
                </c:pt>
                <c:pt idx="6748">
                  <c:v>-5.942682944556231E-2</c:v>
                </c:pt>
                <c:pt idx="6749">
                  <c:v>5.9848240048950424E-3</c:v>
                </c:pt>
                <c:pt idx="6750">
                  <c:v>-3.359697916598875E-3</c:v>
                </c:pt>
                <c:pt idx="6751">
                  <c:v>0.17044840982318776</c:v>
                </c:pt>
                <c:pt idx="6752">
                  <c:v>0.18539964489757804</c:v>
                </c:pt>
                <c:pt idx="6753">
                  <c:v>-7.0975066851964308E-3</c:v>
                </c:pt>
                <c:pt idx="6754">
                  <c:v>-5.1951211908367184E-2</c:v>
                </c:pt>
                <c:pt idx="6755">
                  <c:v>-7.0640255751354991E-2</c:v>
                </c:pt>
                <c:pt idx="6756">
                  <c:v>4.7100720459468212E-2</c:v>
                </c:pt>
                <c:pt idx="6757">
                  <c:v>2.2470152362974727E-3</c:v>
                </c:pt>
                <c:pt idx="6758">
                  <c:v>0.12372580021571826</c:v>
                </c:pt>
                <c:pt idx="6759">
                  <c:v>0.10316785198843166</c:v>
                </c:pt>
                <c:pt idx="6760">
                  <c:v>2.2470152362974727E-3</c:v>
                </c:pt>
                <c:pt idx="6761">
                  <c:v>5.9848240048950424E-3</c:v>
                </c:pt>
                <c:pt idx="6762">
                  <c:v>-6.5033542598458643E-2</c:v>
                </c:pt>
                <c:pt idx="6763">
                  <c:v>-5.3820116292665962E-2</c:v>
                </c:pt>
                <c:pt idx="6764">
                  <c:v>-5.3820116292665962E-2</c:v>
                </c:pt>
                <c:pt idx="6765">
                  <c:v>-7.2509160135653769E-2</c:v>
                </c:pt>
                <c:pt idx="6766">
                  <c:v>0.168579505438889</c:v>
                </c:pt>
                <c:pt idx="6767">
                  <c:v>-2.0179837375287897E-2</c:v>
                </c:pt>
                <c:pt idx="6768">
                  <c:v>-3.359697916598875E-3</c:v>
                </c:pt>
                <c:pt idx="6769">
                  <c:v>-7.4378064519952561E-2</c:v>
                </c:pt>
                <c:pt idx="6770">
                  <c:v>-2.7291458793100909E-2</c:v>
                </c:pt>
                <c:pt idx="6771">
                  <c:v>1.9067154694986502E-2</c:v>
                </c:pt>
                <c:pt idx="6772">
                  <c:v>0.10503675637273042</c:v>
                </c:pt>
                <c:pt idx="6773">
                  <c:v>-2.391764614388546E-2</c:v>
                </c:pt>
                <c:pt idx="6774">
                  <c:v>-4.0737785602574496E-2</c:v>
                </c:pt>
                <c:pt idx="6775">
                  <c:v>-5.7557925061263525E-2</c:v>
                </c:pt>
                <c:pt idx="6776">
                  <c:v>-7.2509160135653769E-2</c:v>
                </c:pt>
                <c:pt idx="6777">
                  <c:v>6.9527573071053603E-2</c:v>
                </c:pt>
                <c:pt idx="6778">
                  <c:v>3.96251029222731E-2</c:v>
                </c:pt>
                <c:pt idx="6779">
                  <c:v>-2.5786550528184245E-2</c:v>
                </c:pt>
                <c:pt idx="6780">
                  <c:v>7.8537283891938203E-3</c:v>
                </c:pt>
                <c:pt idx="6781">
                  <c:v>0.38163460524895004</c:v>
                </c:pt>
                <c:pt idx="6782">
                  <c:v>-3.5131072449678148E-2</c:v>
                </c:pt>
                <c:pt idx="6783">
                  <c:v>4.8969624843767004E-2</c:v>
                </c:pt>
                <c:pt idx="6784">
                  <c:v>0.13493922652151091</c:v>
                </c:pt>
                <c:pt idx="6785">
                  <c:v>-1.6442028606690341E-2</c:v>
                </c:pt>
                <c:pt idx="6786">
                  <c:v>-3.5131072449678148E-2</c:v>
                </c:pt>
                <c:pt idx="6787">
                  <c:v>0.25268020273233416</c:v>
                </c:pt>
                <c:pt idx="6788">
                  <c:v>1.3460441542090154E-2</c:v>
                </c:pt>
                <c:pt idx="6789">
                  <c:v>9.3823330066937757E-2</c:v>
                </c:pt>
                <c:pt idx="6790">
                  <c:v>-7.4378064519952561E-2</c:v>
                </c:pt>
                <c:pt idx="6791">
                  <c:v>-4.0737785602574496E-2</c:v>
                </c:pt>
                <c:pt idx="6792">
                  <c:v>-1.8310932990989119E-2</c:v>
                </c:pt>
                <c:pt idx="6793">
                  <c:v>-7.4378064519952561E-2</c:v>
                </c:pt>
                <c:pt idx="6794">
                  <c:v>-3.1393263681080585E-2</c:v>
                </c:pt>
                <c:pt idx="6795">
                  <c:v>-2.5786550528184245E-2</c:v>
                </c:pt>
                <c:pt idx="6796">
                  <c:v>-1.6078032487308221E-2</c:v>
                </c:pt>
                <c:pt idx="6797">
                  <c:v>-3.326216806537937E-2</c:v>
                </c:pt>
                <c:pt idx="6798">
                  <c:v>7.7003190608248714E-2</c:v>
                </c:pt>
                <c:pt idx="6799">
                  <c:v>0.23586006327364512</c:v>
                </c:pt>
                <c:pt idx="6800">
                  <c:v>3.96251029222731E-2</c:v>
                </c:pt>
                <c:pt idx="6801">
                  <c:v>9.3823330066937757E-2</c:v>
                </c:pt>
                <c:pt idx="6802">
                  <c:v>-3.6999976833976933E-2</c:v>
                </c:pt>
                <c:pt idx="6803">
                  <c:v>0.11438127829422436</c:v>
                </c:pt>
                <c:pt idx="6804">
                  <c:v>0.45825968500520003</c:v>
                </c:pt>
                <c:pt idx="6805">
                  <c:v>-5.0082307524068399E-2</c:v>
                </c:pt>
                <c:pt idx="6806">
                  <c:v>-6.6902446982757435E-2</c:v>
                </c:pt>
                <c:pt idx="6807">
                  <c:v>9.0085521298340202E-2</c:v>
                </c:pt>
                <c:pt idx="6808">
                  <c:v>-4.6344498755470837E-2</c:v>
                </c:pt>
                <c:pt idx="6809">
                  <c:v>-2.0179837375287897E-2</c:v>
                </c:pt>
                <c:pt idx="6810">
                  <c:v>0.12185689583141947</c:v>
                </c:pt>
                <c:pt idx="6811">
                  <c:v>-4.8213403139769614E-2</c:v>
                </c:pt>
                <c:pt idx="6812">
                  <c:v>4.1159196205962506E-3</c:v>
                </c:pt>
                <c:pt idx="6813">
                  <c:v>-3.359697916598875E-3</c:v>
                </c:pt>
                <c:pt idx="6814">
                  <c:v>0.47321092007959037</c:v>
                </c:pt>
                <c:pt idx="6815">
                  <c:v>1.3460441542090154E-2</c:v>
                </c:pt>
                <c:pt idx="6816">
                  <c:v>4.1159196205962506E-3</c:v>
                </c:pt>
                <c:pt idx="6817">
                  <c:v>1.5329345926388946E-2</c:v>
                </c:pt>
                <c:pt idx="6818">
                  <c:v>0.26950034219102315</c:v>
                </c:pt>
                <c:pt idx="6819">
                  <c:v>-1.4907935323000832E-3</c:v>
                </c:pt>
                <c:pt idx="6820">
                  <c:v>6.0183051149559699E-2</c:v>
                </c:pt>
                <c:pt idx="6821">
                  <c:v>0.14241484405870608</c:v>
                </c:pt>
                <c:pt idx="6822">
                  <c:v>0.21156430627776096</c:v>
                </c:pt>
                <c:pt idx="6823">
                  <c:v>-7.0640255751354991E-2</c:v>
                </c:pt>
                <c:pt idx="6824">
                  <c:v>7.8872094992547506E-2</c:v>
                </c:pt>
                <c:pt idx="6825">
                  <c:v>4.3726907810252777E-2</c:v>
                </c:pt>
                <c:pt idx="6826">
                  <c:v>0.14615265282730361</c:v>
                </c:pt>
                <c:pt idx="6827">
                  <c:v>-5.9062833326180189E-2</c:v>
                </c:pt>
                <c:pt idx="6828">
                  <c:v>-3.8868881218275711E-2</c:v>
                </c:pt>
                <c:pt idx="6829">
                  <c:v>4.1494007306571878E-2</c:v>
                </c:pt>
                <c:pt idx="6830">
                  <c:v>-7.6246968904251339E-2</c:v>
                </c:pt>
                <c:pt idx="6831">
                  <c:v>1.7198250310687724E-2</c:v>
                </c:pt>
                <c:pt idx="6832">
                  <c:v>-6.5033542598458643E-2</c:v>
                </c:pt>
                <c:pt idx="6833">
                  <c:v>-5.942682944556231E-2</c:v>
                </c:pt>
                <c:pt idx="6834">
                  <c:v>-1.2704219838092778E-2</c:v>
                </c:pt>
                <c:pt idx="6835">
                  <c:v>-7.2509160135653769E-2</c:v>
                </c:pt>
                <c:pt idx="6836">
                  <c:v>-1.2704219838092778E-2</c:v>
                </c:pt>
                <c:pt idx="6837">
                  <c:v>-6.5033542598458643E-2</c:v>
                </c:pt>
                <c:pt idx="6838">
                  <c:v>-2.5786550528184245E-2</c:v>
                </c:pt>
                <c:pt idx="6839">
                  <c:v>0.18913745366617557</c:v>
                </c:pt>
                <c:pt idx="6840">
                  <c:v>0.14989046159590119</c:v>
                </c:pt>
                <c:pt idx="6841">
                  <c:v>-3.8868881218275711E-2</c:v>
                </c:pt>
                <c:pt idx="6842">
                  <c:v>2.4673867847882849E-2</c:v>
                </c:pt>
                <c:pt idx="6843">
                  <c:v>0.15923498351739507</c:v>
                </c:pt>
                <c:pt idx="6844">
                  <c:v>5.4576337996663352E-2</c:v>
                </c:pt>
                <c:pt idx="6845">
                  <c:v>0.11438127829422436</c:v>
                </c:pt>
                <c:pt idx="6846">
                  <c:v>-6.3164638214159866E-2</c:v>
                </c:pt>
                <c:pt idx="6847">
                  <c:v>-3.326216806537937E-2</c:v>
                </c:pt>
                <c:pt idx="6848">
                  <c:v>0.29940281233980365</c:v>
                </c:pt>
                <c:pt idx="6849">
                  <c:v>-5.7557925061263525E-2</c:v>
                </c:pt>
                <c:pt idx="6850">
                  <c:v>-6.1295733829861088E-2</c:v>
                </c:pt>
                <c:pt idx="6851">
                  <c:v>-2.7655454912483023E-2</c:v>
                </c:pt>
                <c:pt idx="6852">
                  <c:v>-5.0082307524068399E-2</c:v>
                </c:pt>
                <c:pt idx="6853">
                  <c:v>-5.942682944556231E-2</c:v>
                </c:pt>
                <c:pt idx="6854">
                  <c:v>-4.0373789483192382E-2</c:v>
                </c:pt>
                <c:pt idx="6855">
                  <c:v>-7.0640255751354991E-2</c:v>
                </c:pt>
                <c:pt idx="6856">
                  <c:v>3.5887294153675531E-2</c:v>
                </c:pt>
                <c:pt idx="6857">
                  <c:v>9.7226327734925982E-3</c:v>
                </c:pt>
                <c:pt idx="6858">
                  <c:v>-5.7193928941881411E-2</c:v>
                </c:pt>
                <c:pt idx="6859">
                  <c:v>0.41340597978202931</c:v>
                </c:pt>
                <c:pt idx="6860">
                  <c:v>6.0183051149559699E-2</c:v>
                </c:pt>
                <c:pt idx="6861">
                  <c:v>-6.6902446982757435E-2</c:v>
                </c:pt>
                <c:pt idx="6862">
                  <c:v>-1.8310932990989119E-2</c:v>
                </c:pt>
                <c:pt idx="6863">
                  <c:v>-7.6246968904251339E-2</c:v>
                </c:pt>
                <c:pt idx="6864">
                  <c:v>5.4576337996663352E-2</c:v>
                </c:pt>
                <c:pt idx="6865">
                  <c:v>0.13680813090580973</c:v>
                </c:pt>
                <c:pt idx="6866">
                  <c:v>-1.6442028606690341E-2</c:v>
                </c:pt>
                <c:pt idx="6867">
                  <c:v>2.2804963463584071E-2</c:v>
                </c:pt>
                <c:pt idx="6868">
                  <c:v>6.9527573071053603E-2</c:v>
                </c:pt>
                <c:pt idx="6869">
                  <c:v>-2.5786550528184245E-2</c:v>
                </c:pt>
                <c:pt idx="6870">
                  <c:v>3.96251029222731E-2</c:v>
                </c:pt>
                <c:pt idx="6871">
                  <c:v>4.3726907810252777E-2</c:v>
                </c:pt>
                <c:pt idx="6872">
                  <c:v>-2.391764614388546E-2</c:v>
                </c:pt>
                <c:pt idx="6873">
                  <c:v>-4.2606689986873274E-2</c:v>
                </c:pt>
                <c:pt idx="6874">
                  <c:v>-2.391764614388546E-2</c:v>
                </c:pt>
                <c:pt idx="6875">
                  <c:v>-5.568902067696474E-2</c:v>
                </c:pt>
                <c:pt idx="6876">
                  <c:v>-4.2606689986873274E-2</c:v>
                </c:pt>
                <c:pt idx="6877">
                  <c:v>-7.2509160135653769E-2</c:v>
                </c:pt>
                <c:pt idx="6878">
                  <c:v>1.1591537157791376E-2</c:v>
                </c:pt>
                <c:pt idx="6879">
                  <c:v>6.9527573071053603E-2</c:v>
                </c:pt>
                <c:pt idx="6880">
                  <c:v>6.2051955533858463E-2</c:v>
                </c:pt>
                <c:pt idx="6881">
                  <c:v>0.26576253342242562</c:v>
                </c:pt>
                <c:pt idx="6882">
                  <c:v>4.1494007306571878E-2</c:v>
                </c:pt>
                <c:pt idx="6883">
                  <c:v>0.20221978435626703</c:v>
                </c:pt>
                <c:pt idx="6884">
                  <c:v>4.8969624843767004E-2</c:v>
                </c:pt>
                <c:pt idx="6885">
                  <c:v>0.11625018267852312</c:v>
                </c:pt>
                <c:pt idx="6886">
                  <c:v>-7.8115873288550117E-2</c:v>
                </c:pt>
                <c:pt idx="6887">
                  <c:v>0.19661307120337068</c:v>
                </c:pt>
                <c:pt idx="6888">
                  <c:v>0.22090882819925484</c:v>
                </c:pt>
                <c:pt idx="6889">
                  <c:v>7.7003190608248714E-2</c:v>
                </c:pt>
                <c:pt idx="6890">
                  <c:v>4.1494007306571878E-2</c:v>
                </c:pt>
                <c:pt idx="6891">
                  <c:v>4.8969624843767004E-2</c:v>
                </c:pt>
                <c:pt idx="6892">
                  <c:v>-7.2509160135653769E-2</c:v>
                </c:pt>
                <c:pt idx="6893">
                  <c:v>-6.2800642094777759E-2</c:v>
                </c:pt>
                <c:pt idx="6894">
                  <c:v>0.16110388790169389</c:v>
                </c:pt>
                <c:pt idx="6895">
                  <c:v>8.074099937684627E-2</c:v>
                </c:pt>
                <c:pt idx="6896">
                  <c:v>-6.5033542598458643E-2</c:v>
                </c:pt>
                <c:pt idx="6897">
                  <c:v>-4.4475594371172059E-2</c:v>
                </c:pt>
                <c:pt idx="6898">
                  <c:v>0.11474527441360645</c:v>
                </c:pt>
                <c:pt idx="6899">
                  <c:v>-1.6442028606690341E-2</c:v>
                </c:pt>
                <c:pt idx="6900">
                  <c:v>6.7658668686754811E-2</c:v>
                </c:pt>
                <c:pt idx="6901">
                  <c:v>-5.7557925061263525E-2</c:v>
                </c:pt>
                <c:pt idx="6902">
                  <c:v>1.9477764792913288</c:v>
                </c:pt>
                <c:pt idx="6903">
                  <c:v>-5.1951211908367184E-2</c:v>
                </c:pt>
                <c:pt idx="6904">
                  <c:v>-1.6442028606690341E-2</c:v>
                </c:pt>
                <c:pt idx="6905">
                  <c:v>-7.0975066851964308E-3</c:v>
                </c:pt>
                <c:pt idx="6906">
                  <c:v>0.18726854928187681</c:v>
                </c:pt>
                <c:pt idx="6907">
                  <c:v>9.7561138835535313E-2</c:v>
                </c:pt>
                <c:pt idx="6908">
                  <c:v>6.9527573071053603E-2</c:v>
                </c:pt>
                <c:pt idx="6909">
                  <c:v>0.21530211504635849</c:v>
                </c:pt>
                <c:pt idx="6910">
                  <c:v>7.8872094992547506E-2</c:v>
                </c:pt>
                <c:pt idx="6911">
                  <c:v>9.7561138835535313E-2</c:v>
                </c:pt>
                <c:pt idx="6912">
                  <c:v>6.7658668686754811E-2</c:v>
                </c:pt>
                <c:pt idx="6913">
                  <c:v>0.13120141775291339</c:v>
                </c:pt>
                <c:pt idx="6914">
                  <c:v>0.25828691588523051</c:v>
                </c:pt>
                <c:pt idx="6915">
                  <c:v>-7.4378064519952561E-2</c:v>
                </c:pt>
                <c:pt idx="6916">
                  <c:v>9.5692234451236521E-2</c:v>
                </c:pt>
                <c:pt idx="6917">
                  <c:v>6.3488201242771491E-3</c:v>
                </c:pt>
                <c:pt idx="6918">
                  <c:v>7.8537283891938203E-3</c:v>
                </c:pt>
                <c:pt idx="6919">
                  <c:v>-7.4378064519952561E-2</c:v>
                </c:pt>
                <c:pt idx="6920">
                  <c:v>-3.6635980714594819E-2</c:v>
                </c:pt>
                <c:pt idx="6921">
                  <c:v>0.13156541387229548</c:v>
                </c:pt>
                <c:pt idx="6922">
                  <c:v>-6.5033542598458643E-2</c:v>
                </c:pt>
                <c:pt idx="6923">
                  <c:v>4.5595812194551555E-2</c:v>
                </c:pt>
                <c:pt idx="6924">
                  <c:v>4.5231816075169434E-2</c:v>
                </c:pt>
                <c:pt idx="6925">
                  <c:v>-6.3164638214159866E-2</c:v>
                </c:pt>
                <c:pt idx="6926">
                  <c:v>0.11811908706282191</c:v>
                </c:pt>
                <c:pt idx="6927">
                  <c:v>-5.0082307524068399E-2</c:v>
                </c:pt>
                <c:pt idx="6928">
                  <c:v>-3.359697916598875E-3</c:v>
                </c:pt>
                <c:pt idx="6929">
                  <c:v>-7.4378064519952561E-2</c:v>
                </c:pt>
                <c:pt idx="6930">
                  <c:v>5.6445242380962116E-2</c:v>
                </c:pt>
                <c:pt idx="6931">
                  <c:v>-2.5786550528184245E-2</c:v>
                </c:pt>
                <c:pt idx="6932">
                  <c:v>-1.4573124222391556E-2</c:v>
                </c:pt>
                <c:pt idx="6933">
                  <c:v>-3.5131072449678148E-2</c:v>
                </c:pt>
                <c:pt idx="6934">
                  <c:v>0.17605512297608411</c:v>
                </c:pt>
                <c:pt idx="6935">
                  <c:v>3.96251029222731E-2</c:v>
                </c:pt>
                <c:pt idx="6936">
                  <c:v>0.12559470460001704</c:v>
                </c:pt>
                <c:pt idx="6937">
                  <c:v>0.15549717474879754</c:v>
                </c:pt>
                <c:pt idx="6938">
                  <c:v>4.7100720459468212E-2</c:v>
                </c:pt>
                <c:pt idx="6939">
                  <c:v>-3.6999976833976933E-2</c:v>
                </c:pt>
                <c:pt idx="6940">
                  <c:v>-7.6246968904251339E-2</c:v>
                </c:pt>
                <c:pt idx="6941">
                  <c:v>-7.6246968904251339E-2</c:v>
                </c:pt>
                <c:pt idx="6942">
                  <c:v>-5.2286023008976529E-3</c:v>
                </c:pt>
                <c:pt idx="6943">
                  <c:v>3.7756198537974323E-2</c:v>
                </c:pt>
                <c:pt idx="6944">
                  <c:v>7.8537283891938203E-3</c:v>
                </c:pt>
                <c:pt idx="6945">
                  <c:v>-8.9664110694952087E-3</c:v>
                </c:pt>
                <c:pt idx="6946">
                  <c:v>0.25828691588523051</c:v>
                </c:pt>
                <c:pt idx="6947">
                  <c:v>8.4478808145443854E-2</c:v>
                </c:pt>
                <c:pt idx="6948">
                  <c:v>-3.6999976833976933E-2</c:v>
                </c:pt>
                <c:pt idx="6949">
                  <c:v>0.25081129834803534</c:v>
                </c:pt>
                <c:pt idx="6950">
                  <c:v>0.10503675637273042</c:v>
                </c:pt>
                <c:pt idx="6951">
                  <c:v>4.7100720459468212E-2</c:v>
                </c:pt>
                <c:pt idx="6952">
                  <c:v>5.6445242380962116E-2</c:v>
                </c:pt>
                <c:pt idx="6953">
                  <c:v>-1.2704219838092778E-2</c:v>
                </c:pt>
                <c:pt idx="6954">
                  <c:v>4.5231816075169434E-2</c:v>
                </c:pt>
                <c:pt idx="6955">
                  <c:v>-1.4573124222391556E-2</c:v>
                </c:pt>
                <c:pt idx="6956">
                  <c:v>-7.0975066851964308E-3</c:v>
                </c:pt>
                <c:pt idx="6957">
                  <c:v>-3.6999976833976933E-2</c:v>
                </c:pt>
                <c:pt idx="6958">
                  <c:v>-8.9664110694952087E-3</c:v>
                </c:pt>
                <c:pt idx="6959">
                  <c:v>-6.1295733829861088E-2</c:v>
                </c:pt>
                <c:pt idx="6960">
                  <c:v>7.3265381839651159E-2</c:v>
                </c:pt>
                <c:pt idx="6961">
                  <c:v>0.19287526243477315</c:v>
                </c:pt>
                <c:pt idx="6962">
                  <c:v>9.3823330066937757E-2</c:v>
                </c:pt>
                <c:pt idx="6963">
                  <c:v>-4.4475594371172059E-2</c:v>
                </c:pt>
                <c:pt idx="6964">
                  <c:v>5.4576337996663352E-2</c:v>
                </c:pt>
                <c:pt idx="6965">
                  <c:v>0.10690566075702922</c:v>
                </c:pt>
                <c:pt idx="6966">
                  <c:v>0.11251237390992556</c:v>
                </c:pt>
                <c:pt idx="6967">
                  <c:v>1.3460441542090154E-2</c:v>
                </c:pt>
                <c:pt idx="6968">
                  <c:v>-4.2606689986873274E-2</c:v>
                </c:pt>
                <c:pt idx="6969">
                  <c:v>0.32743637810428539</c:v>
                </c:pt>
                <c:pt idx="6970">
                  <c:v>-4.0737785602574496E-2</c:v>
                </c:pt>
                <c:pt idx="6971">
                  <c:v>-7.4378064519952561E-2</c:v>
                </c:pt>
                <c:pt idx="6972">
                  <c:v>0.44143954554651105</c:v>
                </c:pt>
                <c:pt idx="6973">
                  <c:v>0.14615265282730361</c:v>
                </c:pt>
                <c:pt idx="6974">
                  <c:v>0.11064346952562677</c:v>
                </c:pt>
                <c:pt idx="6975">
                  <c:v>-4.4475594371172059E-2</c:v>
                </c:pt>
                <c:pt idx="6976">
                  <c:v>4.3362911690870656E-2</c:v>
                </c:pt>
                <c:pt idx="6977">
                  <c:v>-7.2509160135653769E-2</c:v>
                </c:pt>
                <c:pt idx="6978">
                  <c:v>-6.3164638214159866E-2</c:v>
                </c:pt>
                <c:pt idx="6979">
                  <c:v>-3.5131072449678148E-2</c:v>
                </c:pt>
                <c:pt idx="6980">
                  <c:v>-5.1951211908367184E-2</c:v>
                </c:pt>
                <c:pt idx="6981">
                  <c:v>-6.3164638214159866E-2</c:v>
                </c:pt>
                <c:pt idx="6982">
                  <c:v>-4.2606689986873274E-2</c:v>
                </c:pt>
                <c:pt idx="6983">
                  <c:v>-4.4475594371172059E-2</c:v>
                </c:pt>
                <c:pt idx="6984">
                  <c:v>0.14989046159590119</c:v>
                </c:pt>
                <c:pt idx="6985">
                  <c:v>-6.3164638214159866E-2</c:v>
                </c:pt>
                <c:pt idx="6986">
                  <c:v>-1.6442028606690341E-2</c:v>
                </c:pt>
                <c:pt idx="6987">
                  <c:v>-4.6344498755470837E-2</c:v>
                </c:pt>
                <c:pt idx="6988">
                  <c:v>-4.6344498755470837E-2</c:v>
                </c:pt>
                <c:pt idx="6989">
                  <c:v>-4.4475594371172059E-2</c:v>
                </c:pt>
                <c:pt idx="6990">
                  <c:v>0.24520458519513899</c:v>
                </c:pt>
                <c:pt idx="6991">
                  <c:v>1.3460441542090154E-2</c:v>
                </c:pt>
                <c:pt idx="6992">
                  <c:v>3.96251029222731E-2</c:v>
                </c:pt>
                <c:pt idx="6993">
                  <c:v>0.34986323071587078</c:v>
                </c:pt>
                <c:pt idx="6994">
                  <c:v>0.29566500357120612</c:v>
                </c:pt>
                <c:pt idx="6995">
                  <c:v>6.0183051149559699E-2</c:v>
                </c:pt>
                <c:pt idx="6996">
                  <c:v>0.25454910711663292</c:v>
                </c:pt>
                <c:pt idx="6997">
                  <c:v>-4.8213403139769614E-2</c:v>
                </c:pt>
                <c:pt idx="6998">
                  <c:v>3.2149485385077975E-2</c:v>
                </c:pt>
                <c:pt idx="6999">
                  <c:v>-6.3164638214159866E-2</c:v>
                </c:pt>
                <c:pt idx="7000">
                  <c:v>-3.326216806537937E-2</c:v>
                </c:pt>
                <c:pt idx="7001">
                  <c:v>-2.7655454912483023E-2</c:v>
                </c:pt>
                <c:pt idx="7002">
                  <c:v>-2.5786550528184245E-2</c:v>
                </c:pt>
                <c:pt idx="7003">
                  <c:v>0.34425651756297443</c:v>
                </c:pt>
                <c:pt idx="7004">
                  <c:v>-3.326216806537937E-2</c:v>
                </c:pt>
                <c:pt idx="7005">
                  <c:v>0.12933251336861462</c:v>
                </c:pt>
                <c:pt idx="7006">
                  <c:v>-7.6246968904251339E-2</c:v>
                </c:pt>
                <c:pt idx="7007">
                  <c:v>-1.2704219838092778E-2</c:v>
                </c:pt>
                <c:pt idx="7008">
                  <c:v>4.5231816075169434E-2</c:v>
                </c:pt>
                <c:pt idx="7009">
                  <c:v>0.5068511989969684</c:v>
                </c:pt>
                <c:pt idx="7010">
                  <c:v>-5.2286023008976529E-3</c:v>
                </c:pt>
                <c:pt idx="7011">
                  <c:v>-3.6999976833976933E-2</c:v>
                </c:pt>
                <c:pt idx="7012">
                  <c:v>-3.6999976833976933E-2</c:v>
                </c:pt>
                <c:pt idx="7013">
                  <c:v>-7.4378064519952561E-2</c:v>
                </c:pt>
                <c:pt idx="7014">
                  <c:v>-1.0835315453794001E-2</c:v>
                </c:pt>
                <c:pt idx="7015">
                  <c:v>1.7198250310687724E-2</c:v>
                </c:pt>
                <c:pt idx="7016">
                  <c:v>-6.3164638214159866E-2</c:v>
                </c:pt>
                <c:pt idx="7017">
                  <c:v>1.3460441542090154E-2</c:v>
                </c:pt>
                <c:pt idx="7018">
                  <c:v>0.10129894760413287</c:v>
                </c:pt>
                <c:pt idx="7019">
                  <c:v>-3.6999976833976933E-2</c:v>
                </c:pt>
                <c:pt idx="7020">
                  <c:v>-1.4573124222391556E-2</c:v>
                </c:pt>
                <c:pt idx="7021">
                  <c:v>2.8411676616480405E-2</c:v>
                </c:pt>
                <c:pt idx="7022">
                  <c:v>-4.6344498755470837E-2</c:v>
                </c:pt>
                <c:pt idx="7023">
                  <c:v>0.17979293174468169</c:v>
                </c:pt>
                <c:pt idx="7024">
                  <c:v>-6.5033542598458643E-2</c:v>
                </c:pt>
                <c:pt idx="7025">
                  <c:v>-6.5033542598458643E-2</c:v>
                </c:pt>
                <c:pt idx="7026">
                  <c:v>-6.3164638214159866E-2</c:v>
                </c:pt>
                <c:pt idx="7027">
                  <c:v>-4.2606689986873274E-2</c:v>
                </c:pt>
                <c:pt idx="7028">
                  <c:v>-6.1295733829861088E-2</c:v>
                </c:pt>
                <c:pt idx="7029">
                  <c:v>-1.8310932990989119E-2</c:v>
                </c:pt>
                <c:pt idx="7030">
                  <c:v>0.74607096018721242</c:v>
                </c:pt>
                <c:pt idx="7031">
                  <c:v>-3.1393263681080585E-2</c:v>
                </c:pt>
                <c:pt idx="7032">
                  <c:v>3.5887294153675531E-2</c:v>
                </c:pt>
                <c:pt idx="7033">
                  <c:v>-3.8868881218275711E-2</c:v>
                </c:pt>
                <c:pt idx="7034">
                  <c:v>-7.8115873288550117E-2</c:v>
                </c:pt>
                <c:pt idx="7035">
                  <c:v>-6.5033542598458643E-2</c:v>
                </c:pt>
                <c:pt idx="7036">
                  <c:v>-3.8868881218275711E-2</c:v>
                </c:pt>
                <c:pt idx="7037">
                  <c:v>-7.0640255751354991E-2</c:v>
                </c:pt>
                <c:pt idx="7038">
                  <c:v>-2.9524359296781807E-2</c:v>
                </c:pt>
                <c:pt idx="7039">
                  <c:v>0.19287526243477315</c:v>
                </c:pt>
                <c:pt idx="7040">
                  <c:v>-1.4573124222391556E-2</c:v>
                </c:pt>
                <c:pt idx="7041">
                  <c:v>-7.6246968904251339E-2</c:v>
                </c:pt>
                <c:pt idx="7042">
                  <c:v>-5.1951211908367184E-2</c:v>
                </c:pt>
                <c:pt idx="7043">
                  <c:v>9.0085521298340202E-2</c:v>
                </c:pt>
                <c:pt idx="7044">
                  <c:v>-1.0835315453794001E-2</c:v>
                </c:pt>
                <c:pt idx="7045">
                  <c:v>6.9527573071053603E-2</c:v>
                </c:pt>
                <c:pt idx="7046">
                  <c:v>-4.8213403139769614E-2</c:v>
                </c:pt>
                <c:pt idx="7047">
                  <c:v>0.168579505438889</c:v>
                </c:pt>
                <c:pt idx="7048">
                  <c:v>-2.7655454912483023E-2</c:v>
                </c:pt>
                <c:pt idx="7049">
                  <c:v>0.16110388790169389</c:v>
                </c:pt>
                <c:pt idx="7050">
                  <c:v>0.11251237390992556</c:v>
                </c:pt>
                <c:pt idx="7051">
                  <c:v>-7.0640255751354991E-2</c:v>
                </c:pt>
                <c:pt idx="7052">
                  <c:v>-6.5033542598458643E-2</c:v>
                </c:pt>
                <c:pt idx="7053">
                  <c:v>2.2470152362974727E-3</c:v>
                </c:pt>
                <c:pt idx="7054">
                  <c:v>-6.5033542598458643E-2</c:v>
                </c:pt>
                <c:pt idx="7055">
                  <c:v>-5.7557925061263525E-2</c:v>
                </c:pt>
                <c:pt idx="7056">
                  <c:v>-2.9524359296781807E-2</c:v>
                </c:pt>
                <c:pt idx="7057">
                  <c:v>0.11064346952562677</c:v>
                </c:pt>
                <c:pt idx="7058">
                  <c:v>0.40406145786053543</c:v>
                </c:pt>
                <c:pt idx="7059">
                  <c:v>0.32930528248858415</c:v>
                </c:pt>
                <c:pt idx="7060">
                  <c:v>6.7658668686754811E-2</c:v>
                </c:pt>
                <c:pt idx="7061">
                  <c:v>-2.5786550528184245E-2</c:v>
                </c:pt>
                <c:pt idx="7062">
                  <c:v>6.5789764302456047E-2</c:v>
                </c:pt>
                <c:pt idx="7063">
                  <c:v>0.12933251336861462</c:v>
                </c:pt>
                <c:pt idx="7064">
                  <c:v>8.6347712529742618E-2</c:v>
                </c:pt>
                <c:pt idx="7065">
                  <c:v>2.093605907928528E-2</c:v>
                </c:pt>
                <c:pt idx="7066">
                  <c:v>-4.0737785602574496E-2</c:v>
                </c:pt>
                <c:pt idx="7067">
                  <c:v>5.9848240048950424E-3</c:v>
                </c:pt>
                <c:pt idx="7068">
                  <c:v>0.20221978435626703</c:v>
                </c:pt>
                <c:pt idx="7069">
                  <c:v>8.821661691404141E-2</c:v>
                </c:pt>
                <c:pt idx="7070">
                  <c:v>0.14054593967440726</c:v>
                </c:pt>
                <c:pt idx="7071">
                  <c:v>1.5329345926388946E-2</c:v>
                </c:pt>
                <c:pt idx="7072">
                  <c:v>0.13680813090580973</c:v>
                </c:pt>
                <c:pt idx="7073">
                  <c:v>5.0838529228065796E-2</c:v>
                </c:pt>
                <c:pt idx="7074">
                  <c:v>0.11438127829422436</c:v>
                </c:pt>
                <c:pt idx="7075">
                  <c:v>-7.2509160135653769E-2</c:v>
                </c:pt>
                <c:pt idx="7076">
                  <c:v>-3.359697916598875E-3</c:v>
                </c:pt>
                <c:pt idx="7077">
                  <c:v>-6.6902446982757435E-2</c:v>
                </c:pt>
                <c:pt idx="7078">
                  <c:v>6.9527573071053603E-2</c:v>
                </c:pt>
                <c:pt idx="7079">
                  <c:v>2.2804963463584071E-2</c:v>
                </c:pt>
                <c:pt idx="7080">
                  <c:v>-7.2509160135653769E-2</c:v>
                </c:pt>
                <c:pt idx="7081">
                  <c:v>-6.3164638214159866E-2</c:v>
                </c:pt>
                <c:pt idx="7082">
                  <c:v>-2.5786550528184245E-2</c:v>
                </c:pt>
                <c:pt idx="7083">
                  <c:v>-5.568902067696474E-2</c:v>
                </c:pt>
                <c:pt idx="7084">
                  <c:v>-3.1393263681080585E-2</c:v>
                </c:pt>
                <c:pt idx="7085">
                  <c:v>8.074099937684627E-2</c:v>
                </c:pt>
                <c:pt idx="7086">
                  <c:v>-3.8868881218275711E-2</c:v>
                </c:pt>
                <c:pt idx="7087">
                  <c:v>-3.326216806537937E-2</c:v>
                </c:pt>
                <c:pt idx="7088">
                  <c:v>1.7198250310687724E-2</c:v>
                </c:pt>
                <c:pt idx="7089">
                  <c:v>6.7658668686754811E-2</c:v>
                </c:pt>
                <c:pt idx="7090">
                  <c:v>-4.0737785602574496E-2</c:v>
                </c:pt>
                <c:pt idx="7091">
                  <c:v>-1.2704219838092778E-2</c:v>
                </c:pt>
                <c:pt idx="7092">
                  <c:v>-2.2048741759586682E-2</c:v>
                </c:pt>
                <c:pt idx="7093">
                  <c:v>6.2051955533858463E-2</c:v>
                </c:pt>
                <c:pt idx="7094">
                  <c:v>-2.2048741759586682E-2</c:v>
                </c:pt>
                <c:pt idx="7095">
                  <c:v>-6.6902446982757435E-2</c:v>
                </c:pt>
                <c:pt idx="7096">
                  <c:v>-6.3164638214159866E-2</c:v>
                </c:pt>
                <c:pt idx="7097">
                  <c:v>-6.1295733829861088E-2</c:v>
                </c:pt>
                <c:pt idx="7098">
                  <c:v>0.15362827036449878</c:v>
                </c:pt>
                <c:pt idx="7099">
                  <c:v>-8.9664110694952087E-3</c:v>
                </c:pt>
                <c:pt idx="7100">
                  <c:v>-6.1295733829861088E-2</c:v>
                </c:pt>
                <c:pt idx="7101">
                  <c:v>0.69187273304254782</c:v>
                </c:pt>
                <c:pt idx="7102">
                  <c:v>-2.9524359296781807E-2</c:v>
                </c:pt>
                <c:pt idx="7103">
                  <c:v>6.7658668686754811E-2</c:v>
                </c:pt>
                <c:pt idx="7104">
                  <c:v>9.9430043219834105E-2</c:v>
                </c:pt>
                <c:pt idx="7105">
                  <c:v>-4.6344498755470837E-2</c:v>
                </c:pt>
                <c:pt idx="7106">
                  <c:v>-5.7557925061263525E-2</c:v>
                </c:pt>
                <c:pt idx="7107">
                  <c:v>9.7561138835535313E-2</c:v>
                </c:pt>
                <c:pt idx="7108">
                  <c:v>-4.0737785602574496E-2</c:v>
                </c:pt>
                <c:pt idx="7109">
                  <c:v>0.21717101943065731</c:v>
                </c:pt>
                <c:pt idx="7110">
                  <c:v>-1.0835315453794001E-2</c:v>
                </c:pt>
                <c:pt idx="7111">
                  <c:v>-1.8310932990989119E-2</c:v>
                </c:pt>
                <c:pt idx="7112">
                  <c:v>-2.391764614388546E-2</c:v>
                </c:pt>
                <c:pt idx="7113">
                  <c:v>7.1396477455352367E-2</c:v>
                </c:pt>
                <c:pt idx="7114">
                  <c:v>-6.3164638214159866E-2</c:v>
                </c:pt>
                <c:pt idx="7115">
                  <c:v>-1.0835315453794001E-2</c:v>
                </c:pt>
                <c:pt idx="7116">
                  <c:v>0.16484169667029142</c:v>
                </c:pt>
                <c:pt idx="7117">
                  <c:v>0.18726854928187681</c:v>
                </c:pt>
                <c:pt idx="7118">
                  <c:v>4.7100720459468212E-2</c:v>
                </c:pt>
                <c:pt idx="7119">
                  <c:v>3.7756198537974323E-2</c:v>
                </c:pt>
                <c:pt idx="7120">
                  <c:v>-7.6246968904251339E-2</c:v>
                </c:pt>
                <c:pt idx="7121">
                  <c:v>-6.8771351367056213E-2</c:v>
                </c:pt>
                <c:pt idx="7122">
                  <c:v>-4.2606689986873274E-2</c:v>
                </c:pt>
                <c:pt idx="7123">
                  <c:v>1.1591537157791376E-2</c:v>
                </c:pt>
                <c:pt idx="7124">
                  <c:v>-5.2286023008976529E-3</c:v>
                </c:pt>
                <c:pt idx="7125">
                  <c:v>-6.8771351367056213E-2</c:v>
                </c:pt>
                <c:pt idx="7126">
                  <c:v>-5.942682944556231E-2</c:v>
                </c:pt>
                <c:pt idx="7127">
                  <c:v>-6.1295733829861088E-2</c:v>
                </c:pt>
                <c:pt idx="7128">
                  <c:v>1.9067154694986502E-2</c:v>
                </c:pt>
                <c:pt idx="7129">
                  <c:v>6.0183051149559699E-2</c:v>
                </c:pt>
                <c:pt idx="7130">
                  <c:v>-4.4475594371172059E-2</c:v>
                </c:pt>
                <c:pt idx="7131">
                  <c:v>-6.6902446982757435E-2</c:v>
                </c:pt>
                <c:pt idx="7132">
                  <c:v>-2.391764614388546E-2</c:v>
                </c:pt>
                <c:pt idx="7133">
                  <c:v>-5.0082307524068399E-2</c:v>
                </c:pt>
                <c:pt idx="7134">
                  <c:v>-5.0082307524068399E-2</c:v>
                </c:pt>
                <c:pt idx="7135">
                  <c:v>0.18353074051327922</c:v>
                </c:pt>
                <c:pt idx="7136">
                  <c:v>-3.6999976833976933E-2</c:v>
                </c:pt>
                <c:pt idx="7137">
                  <c:v>-2.0179837375287897E-2</c:v>
                </c:pt>
                <c:pt idx="7138">
                  <c:v>-3.359697916598875E-3</c:v>
                </c:pt>
                <c:pt idx="7139">
                  <c:v>-3.6999976833976933E-2</c:v>
                </c:pt>
                <c:pt idx="7140">
                  <c:v>4.8969624843767004E-2</c:v>
                </c:pt>
                <c:pt idx="7141">
                  <c:v>2.6542772232181627E-2</c:v>
                </c:pt>
                <c:pt idx="7142">
                  <c:v>-5.942682944556231E-2</c:v>
                </c:pt>
                <c:pt idx="7143">
                  <c:v>6.5789764302456047E-2</c:v>
                </c:pt>
                <c:pt idx="7144">
                  <c:v>0.19474416681907192</c:v>
                </c:pt>
                <c:pt idx="7145">
                  <c:v>-3.1393263681080585E-2</c:v>
                </c:pt>
                <c:pt idx="7146">
                  <c:v>-4.6344498755470837E-2</c:v>
                </c:pt>
                <c:pt idx="7147">
                  <c:v>-2.5786550528184245E-2</c:v>
                </c:pt>
                <c:pt idx="7148">
                  <c:v>-7.0640255751354991E-2</c:v>
                </c:pt>
                <c:pt idx="7149">
                  <c:v>0.1573660791330963</c:v>
                </c:pt>
                <c:pt idx="7150">
                  <c:v>6.3920859918157255E-2</c:v>
                </c:pt>
                <c:pt idx="7151">
                  <c:v>3.7811085199869476E-4</c:v>
                </c:pt>
                <c:pt idx="7152">
                  <c:v>-7.8115873288550117E-2</c:v>
                </c:pt>
                <c:pt idx="7153">
                  <c:v>8.821661691404141E-2</c:v>
                </c:pt>
                <c:pt idx="7154">
                  <c:v>3.2149485385077975E-2</c:v>
                </c:pt>
                <c:pt idx="7155">
                  <c:v>-3.8868881218275711E-2</c:v>
                </c:pt>
                <c:pt idx="7156">
                  <c:v>-5.0082307524068399E-2</c:v>
                </c:pt>
                <c:pt idx="7157">
                  <c:v>-2.7655454912483023E-2</c:v>
                </c:pt>
                <c:pt idx="7158">
                  <c:v>-7.8115873288550117E-2</c:v>
                </c:pt>
                <c:pt idx="7159">
                  <c:v>-6.3164638214159866E-2</c:v>
                </c:pt>
                <c:pt idx="7160">
                  <c:v>7.8537283891938203E-3</c:v>
                </c:pt>
                <c:pt idx="7161">
                  <c:v>-2.7655454912483023E-2</c:v>
                </c:pt>
                <c:pt idx="7162">
                  <c:v>7.1396477455352367E-2</c:v>
                </c:pt>
                <c:pt idx="7163">
                  <c:v>0.11251237390992556</c:v>
                </c:pt>
                <c:pt idx="7164">
                  <c:v>1.1591537157791376E-2</c:v>
                </c:pt>
                <c:pt idx="7165">
                  <c:v>-2.2048741759586682E-2</c:v>
                </c:pt>
                <c:pt idx="7166">
                  <c:v>6.0183051149559699E-2</c:v>
                </c:pt>
                <c:pt idx="7167">
                  <c:v>0.11438127829422436</c:v>
                </c:pt>
                <c:pt idx="7168">
                  <c:v>-3.359697916598875E-3</c:v>
                </c:pt>
                <c:pt idx="7169">
                  <c:v>3.7811085199869476E-4</c:v>
                </c:pt>
                <c:pt idx="7170">
                  <c:v>4.3362911690870656E-2</c:v>
                </c:pt>
                <c:pt idx="7171">
                  <c:v>-6.8771351367056213E-2</c:v>
                </c:pt>
                <c:pt idx="7172">
                  <c:v>0.17418621859178535</c:v>
                </c:pt>
                <c:pt idx="7173">
                  <c:v>6.3920859918157255E-2</c:v>
                </c:pt>
                <c:pt idx="7174">
                  <c:v>3.4018389769376753E-2</c:v>
                </c:pt>
                <c:pt idx="7175">
                  <c:v>9.9430043219834105E-2</c:v>
                </c:pt>
                <c:pt idx="7176">
                  <c:v>-6.6902446982757435E-2</c:v>
                </c:pt>
                <c:pt idx="7177">
                  <c:v>-7.2509160135653769E-2</c:v>
                </c:pt>
                <c:pt idx="7178">
                  <c:v>-6.3164638214159866E-2</c:v>
                </c:pt>
                <c:pt idx="7179">
                  <c:v>-3.6999976833976933E-2</c:v>
                </c:pt>
                <c:pt idx="7180">
                  <c:v>-1.2704219838092778E-2</c:v>
                </c:pt>
                <c:pt idx="7181">
                  <c:v>0.14989046159590119</c:v>
                </c:pt>
                <c:pt idx="7182">
                  <c:v>0.13493922652151091</c:v>
                </c:pt>
                <c:pt idx="7183">
                  <c:v>0.24333568081084023</c:v>
                </c:pt>
                <c:pt idx="7184">
                  <c:v>0.15549717474879754</c:v>
                </c:pt>
                <c:pt idx="7185">
                  <c:v>-6.1295733829861088E-2</c:v>
                </c:pt>
                <c:pt idx="7186">
                  <c:v>-5.942682944556231E-2</c:v>
                </c:pt>
                <c:pt idx="7187">
                  <c:v>-5.7557925061263525E-2</c:v>
                </c:pt>
                <c:pt idx="7188">
                  <c:v>-1.4907935323000832E-3</c:v>
                </c:pt>
                <c:pt idx="7189">
                  <c:v>-3.6999976833976933E-2</c:v>
                </c:pt>
                <c:pt idx="7190">
                  <c:v>1.1591537157791376E-2</c:v>
                </c:pt>
                <c:pt idx="7191">
                  <c:v>0.28071376849681584</c:v>
                </c:pt>
                <c:pt idx="7192">
                  <c:v>-5.2286023008976529E-3</c:v>
                </c:pt>
                <c:pt idx="7193">
                  <c:v>6.7658668686754811E-2</c:v>
                </c:pt>
                <c:pt idx="7194">
                  <c:v>5.4576337996663352E-2</c:v>
                </c:pt>
                <c:pt idx="7195">
                  <c:v>0.18913745366617557</c:v>
                </c:pt>
                <c:pt idx="7196">
                  <c:v>-4.6344498755470837E-2</c:v>
                </c:pt>
                <c:pt idx="7197">
                  <c:v>2.8411676616480405E-2</c:v>
                </c:pt>
                <c:pt idx="7198">
                  <c:v>-5.7557925061263525E-2</c:v>
                </c:pt>
                <c:pt idx="7199">
                  <c:v>5.270743361236456E-2</c:v>
                </c:pt>
                <c:pt idx="7200">
                  <c:v>0.10877456514132801</c:v>
                </c:pt>
                <c:pt idx="7201">
                  <c:v>0.16484169667029142</c:v>
                </c:pt>
                <c:pt idx="7202">
                  <c:v>-2.2048741759586682E-2</c:v>
                </c:pt>
                <c:pt idx="7203">
                  <c:v>-5.1951211908367184E-2</c:v>
                </c:pt>
                <c:pt idx="7204">
                  <c:v>5.270743361236456E-2</c:v>
                </c:pt>
                <c:pt idx="7205">
                  <c:v>9.7226327734925982E-3</c:v>
                </c:pt>
                <c:pt idx="7206">
                  <c:v>-1.8310932990989119E-2</c:v>
                </c:pt>
                <c:pt idx="7207">
                  <c:v>-5.0082307524068399E-2</c:v>
                </c:pt>
                <c:pt idx="7208">
                  <c:v>0.19287526243477315</c:v>
                </c:pt>
                <c:pt idx="7209">
                  <c:v>-6.8771351367056213E-2</c:v>
                </c:pt>
                <c:pt idx="7210">
                  <c:v>5.0838529228065796E-2</c:v>
                </c:pt>
                <c:pt idx="7211">
                  <c:v>-7.6246968904251339E-2</c:v>
                </c:pt>
                <c:pt idx="7212">
                  <c:v>0.22838444573645</c:v>
                </c:pt>
                <c:pt idx="7213">
                  <c:v>7.7003190608248714E-2</c:v>
                </c:pt>
                <c:pt idx="7214">
                  <c:v>1.1591537157791376E-2</c:v>
                </c:pt>
                <c:pt idx="7215">
                  <c:v>8.074099937684627E-2</c:v>
                </c:pt>
                <c:pt idx="7216">
                  <c:v>5.4576337996663352E-2</c:v>
                </c:pt>
                <c:pt idx="7217">
                  <c:v>0.23959787204224264</c:v>
                </c:pt>
                <c:pt idx="7218">
                  <c:v>0.45452187623660251</c:v>
                </c:pt>
                <c:pt idx="7219">
                  <c:v>0.18726854928187681</c:v>
                </c:pt>
                <c:pt idx="7220">
                  <c:v>0.19661307120337068</c:v>
                </c:pt>
                <c:pt idx="7221">
                  <c:v>3.7811085199869476E-4</c:v>
                </c:pt>
                <c:pt idx="7222">
                  <c:v>2.8411676616480405E-2</c:v>
                </c:pt>
                <c:pt idx="7223">
                  <c:v>0.21717101943065731</c:v>
                </c:pt>
                <c:pt idx="7224">
                  <c:v>0.14615265282730361</c:v>
                </c:pt>
                <c:pt idx="7225">
                  <c:v>0.24146677642654146</c:v>
                </c:pt>
                <c:pt idx="7226">
                  <c:v>-5.1951211908367184E-2</c:v>
                </c:pt>
                <c:pt idx="7227">
                  <c:v>0.26950034219102315</c:v>
                </c:pt>
                <c:pt idx="7228">
                  <c:v>-5.942682944556231E-2</c:v>
                </c:pt>
                <c:pt idx="7229">
                  <c:v>4.7100720459468212E-2</c:v>
                </c:pt>
                <c:pt idx="7230">
                  <c:v>-5.942682944556231E-2</c:v>
                </c:pt>
                <c:pt idx="7231">
                  <c:v>-6.6902446982757435E-2</c:v>
                </c:pt>
                <c:pt idx="7232">
                  <c:v>0.12933251336861462</c:v>
                </c:pt>
                <c:pt idx="7233">
                  <c:v>-7.4378064519952561E-2</c:v>
                </c:pt>
                <c:pt idx="7234">
                  <c:v>0.29192719480260854</c:v>
                </c:pt>
                <c:pt idx="7235">
                  <c:v>-2.5786550528184245E-2</c:v>
                </c:pt>
                <c:pt idx="7236">
                  <c:v>0.1274636089843158</c:v>
                </c:pt>
                <c:pt idx="7237">
                  <c:v>2.093605907928528E-2</c:v>
                </c:pt>
                <c:pt idx="7238">
                  <c:v>1.3460441542090154E-2</c:v>
                </c:pt>
                <c:pt idx="7239">
                  <c:v>-7.6246968904251339E-2</c:v>
                </c:pt>
                <c:pt idx="7240">
                  <c:v>0.16297279228599265</c:v>
                </c:pt>
                <c:pt idx="7241">
                  <c:v>-5.1951211908367184E-2</c:v>
                </c:pt>
                <c:pt idx="7242">
                  <c:v>7.1396477455352367E-2</c:v>
                </c:pt>
                <c:pt idx="7243">
                  <c:v>0.36107665702166347</c:v>
                </c:pt>
                <c:pt idx="7244">
                  <c:v>-7.2509160135653769E-2</c:v>
                </c:pt>
                <c:pt idx="7245">
                  <c:v>0.27884486411251708</c:v>
                </c:pt>
                <c:pt idx="7246">
                  <c:v>0.39097912717044392</c:v>
                </c:pt>
                <c:pt idx="7247">
                  <c:v>8.6347712529742618E-2</c:v>
                </c:pt>
                <c:pt idx="7248">
                  <c:v>2.2804963463584071E-2</c:v>
                </c:pt>
                <c:pt idx="7249">
                  <c:v>-7.6246968904251339E-2</c:v>
                </c:pt>
                <c:pt idx="7250">
                  <c:v>-2.7655454912483023E-2</c:v>
                </c:pt>
                <c:pt idx="7251">
                  <c:v>3.2149485385077975E-2</c:v>
                </c:pt>
                <c:pt idx="7252">
                  <c:v>-5.942682944556231E-2</c:v>
                </c:pt>
                <c:pt idx="7253">
                  <c:v>-3.326216806537937E-2</c:v>
                </c:pt>
                <c:pt idx="7254">
                  <c:v>5.6445242380962116E-2</c:v>
                </c:pt>
                <c:pt idx="7255">
                  <c:v>-5.0082307524068399E-2</c:v>
                </c:pt>
                <c:pt idx="7256">
                  <c:v>-7.2509160135653769E-2</c:v>
                </c:pt>
                <c:pt idx="7257">
                  <c:v>0.2638936290381268</c:v>
                </c:pt>
                <c:pt idx="7258">
                  <c:v>-2.9524359296781807E-2</c:v>
                </c:pt>
                <c:pt idx="7259">
                  <c:v>-6.3164638214159866E-2</c:v>
                </c:pt>
                <c:pt idx="7260">
                  <c:v>5.0838529228065796E-2</c:v>
                </c:pt>
                <c:pt idx="7261">
                  <c:v>0.11625018267852312</c:v>
                </c:pt>
                <c:pt idx="7262">
                  <c:v>-3.8868881218275711E-2</c:v>
                </c:pt>
                <c:pt idx="7263">
                  <c:v>-5.942682944556231E-2</c:v>
                </c:pt>
                <c:pt idx="7264">
                  <c:v>-3.1393263681080585E-2</c:v>
                </c:pt>
                <c:pt idx="7265">
                  <c:v>-3.1393263681080585E-2</c:v>
                </c:pt>
                <c:pt idx="7266">
                  <c:v>-6.5033542598458643E-2</c:v>
                </c:pt>
                <c:pt idx="7267">
                  <c:v>-3.1393263681080585E-2</c:v>
                </c:pt>
                <c:pt idx="7268">
                  <c:v>5.0838529228065796E-2</c:v>
                </c:pt>
                <c:pt idx="7269">
                  <c:v>3.5887294153675531E-2</c:v>
                </c:pt>
                <c:pt idx="7270">
                  <c:v>-2.0179837375287897E-2</c:v>
                </c:pt>
                <c:pt idx="7271">
                  <c:v>-5.1951211908367184E-2</c:v>
                </c:pt>
                <c:pt idx="7272">
                  <c:v>-4.8213403139769614E-2</c:v>
                </c:pt>
                <c:pt idx="7273">
                  <c:v>2.8411676616480405E-2</c:v>
                </c:pt>
                <c:pt idx="7274">
                  <c:v>-3.8868881218275711E-2</c:v>
                </c:pt>
                <c:pt idx="7275">
                  <c:v>-7.4378064519952561E-2</c:v>
                </c:pt>
                <c:pt idx="7276">
                  <c:v>0.14241484405870608</c:v>
                </c:pt>
                <c:pt idx="7277">
                  <c:v>0.11811908706282191</c:v>
                </c:pt>
                <c:pt idx="7278">
                  <c:v>5.0838529228065796E-2</c:v>
                </c:pt>
                <c:pt idx="7279">
                  <c:v>-5.568902067696474E-2</c:v>
                </c:pt>
                <c:pt idx="7280">
                  <c:v>-7.2509160135653769E-2</c:v>
                </c:pt>
                <c:pt idx="7281">
                  <c:v>-5.7557925061263525E-2</c:v>
                </c:pt>
                <c:pt idx="7282">
                  <c:v>6.5789764302456047E-2</c:v>
                </c:pt>
                <c:pt idx="7283">
                  <c:v>-2.9524359296781807E-2</c:v>
                </c:pt>
                <c:pt idx="7284">
                  <c:v>0.17231731420748653</c:v>
                </c:pt>
                <c:pt idx="7285">
                  <c:v>-6.6902446982757435E-2</c:v>
                </c:pt>
                <c:pt idx="7286">
                  <c:v>3.0280581000779197E-2</c:v>
                </c:pt>
                <c:pt idx="7287">
                  <c:v>2.8411676616480405E-2</c:v>
                </c:pt>
                <c:pt idx="7288">
                  <c:v>6.9527573071053603E-2</c:v>
                </c:pt>
                <c:pt idx="7289">
                  <c:v>-6.5033542598458643E-2</c:v>
                </c:pt>
                <c:pt idx="7290">
                  <c:v>-7.6246968904251339E-2</c:v>
                </c:pt>
                <c:pt idx="7291">
                  <c:v>-3.5131072449678148E-2</c:v>
                </c:pt>
                <c:pt idx="7292">
                  <c:v>4.3362911690870656E-2</c:v>
                </c:pt>
                <c:pt idx="7293">
                  <c:v>9.0085521298340202E-2</c:v>
                </c:pt>
                <c:pt idx="7294">
                  <c:v>-3.8868881218275711E-2</c:v>
                </c:pt>
                <c:pt idx="7295">
                  <c:v>-1.2704219838092778E-2</c:v>
                </c:pt>
                <c:pt idx="7296">
                  <c:v>0.2096954018934622</c:v>
                </c:pt>
                <c:pt idx="7297">
                  <c:v>0.21530211504635849</c:v>
                </c:pt>
                <c:pt idx="7298">
                  <c:v>0.13493922652151091</c:v>
                </c:pt>
                <c:pt idx="7299">
                  <c:v>-2.0179837375287897E-2</c:v>
                </c:pt>
                <c:pt idx="7300">
                  <c:v>3.0280581000779197E-2</c:v>
                </c:pt>
                <c:pt idx="7301">
                  <c:v>-2.7655454912483023E-2</c:v>
                </c:pt>
                <c:pt idx="7302">
                  <c:v>0.18353074051327922</c:v>
                </c:pt>
                <c:pt idx="7303">
                  <c:v>-7.0640255751354991E-2</c:v>
                </c:pt>
                <c:pt idx="7304">
                  <c:v>-1.8310932990989119E-2</c:v>
                </c:pt>
                <c:pt idx="7305">
                  <c:v>-5.7557925061263525E-2</c:v>
                </c:pt>
                <c:pt idx="7306">
                  <c:v>2.2470152362974727E-3</c:v>
                </c:pt>
                <c:pt idx="7307">
                  <c:v>-5.942682944556231E-2</c:v>
                </c:pt>
                <c:pt idx="7308">
                  <c:v>0.26950034219102315</c:v>
                </c:pt>
                <c:pt idx="7309">
                  <c:v>-2.0179837375287897E-2</c:v>
                </c:pt>
                <c:pt idx="7310">
                  <c:v>-4.8213403139769614E-2</c:v>
                </c:pt>
                <c:pt idx="7311">
                  <c:v>-7.4378064519952561E-2</c:v>
                </c:pt>
                <c:pt idx="7312">
                  <c:v>-6.1295733829861088E-2</c:v>
                </c:pt>
                <c:pt idx="7313">
                  <c:v>-1.8310932990989119E-2</c:v>
                </c:pt>
                <c:pt idx="7314">
                  <c:v>7.1396477455352367E-2</c:v>
                </c:pt>
                <c:pt idx="7315">
                  <c:v>-6.5033542598458643E-2</c:v>
                </c:pt>
                <c:pt idx="7316">
                  <c:v>-5.7557925061263525E-2</c:v>
                </c:pt>
                <c:pt idx="7317">
                  <c:v>0.16110388790169389</c:v>
                </c:pt>
                <c:pt idx="7318">
                  <c:v>-3.1393263681080585E-2</c:v>
                </c:pt>
                <c:pt idx="7319">
                  <c:v>-3.1393263681080585E-2</c:v>
                </c:pt>
                <c:pt idx="7320">
                  <c:v>0.28445157726541342</c:v>
                </c:pt>
                <c:pt idx="7321">
                  <c:v>7.1396477455352367E-2</c:v>
                </c:pt>
                <c:pt idx="7322">
                  <c:v>3.7756198537974323E-2</c:v>
                </c:pt>
                <c:pt idx="7323">
                  <c:v>3.2149485385077975E-2</c:v>
                </c:pt>
                <c:pt idx="7324">
                  <c:v>0.23025335012074877</c:v>
                </c:pt>
                <c:pt idx="7325">
                  <c:v>2.2804963463584071E-2</c:v>
                </c:pt>
                <c:pt idx="7326">
                  <c:v>0.11625018267852312</c:v>
                </c:pt>
                <c:pt idx="7327">
                  <c:v>-4.6344498755470837E-2</c:v>
                </c:pt>
                <c:pt idx="7328">
                  <c:v>-1.4907935323000832E-3</c:v>
                </c:pt>
                <c:pt idx="7329">
                  <c:v>0.13307032213721215</c:v>
                </c:pt>
                <c:pt idx="7330">
                  <c:v>-7.0975066851964308E-3</c:v>
                </c:pt>
                <c:pt idx="7331">
                  <c:v>-6.6902446982757435E-2</c:v>
                </c:pt>
                <c:pt idx="7332">
                  <c:v>8.821661691404141E-2</c:v>
                </c:pt>
                <c:pt idx="7333">
                  <c:v>-8.9664110694952087E-3</c:v>
                </c:pt>
                <c:pt idx="7334">
                  <c:v>-1.4573124222391556E-2</c:v>
                </c:pt>
                <c:pt idx="7335">
                  <c:v>2.6542772232181627E-2</c:v>
                </c:pt>
                <c:pt idx="7336">
                  <c:v>-2.5786550528184245E-2</c:v>
                </c:pt>
                <c:pt idx="7337">
                  <c:v>4.5231816075169434E-2</c:v>
                </c:pt>
                <c:pt idx="7338">
                  <c:v>4.1494007306571878E-2</c:v>
                </c:pt>
                <c:pt idx="7339">
                  <c:v>0.20221978435626703</c:v>
                </c:pt>
                <c:pt idx="7340">
                  <c:v>6.0183051149559699E-2</c:v>
                </c:pt>
                <c:pt idx="7341">
                  <c:v>-6.6902446982757435E-2</c:v>
                </c:pt>
                <c:pt idx="7342">
                  <c:v>4.5231816075169434E-2</c:v>
                </c:pt>
                <c:pt idx="7343">
                  <c:v>3.0280581000779197E-2</c:v>
                </c:pt>
                <c:pt idx="7344">
                  <c:v>-5.3820116292665962E-2</c:v>
                </c:pt>
                <c:pt idx="7345">
                  <c:v>0.27697595972821831</c:v>
                </c:pt>
                <c:pt idx="7346">
                  <c:v>-4.2606689986873274E-2</c:v>
                </c:pt>
                <c:pt idx="7347">
                  <c:v>7.8537283891938203E-3</c:v>
                </c:pt>
                <c:pt idx="7348">
                  <c:v>-7.0640255751354991E-2</c:v>
                </c:pt>
                <c:pt idx="7349">
                  <c:v>5.0838529228065796E-2</c:v>
                </c:pt>
                <c:pt idx="7350">
                  <c:v>0.13307032213721215</c:v>
                </c:pt>
                <c:pt idx="7351">
                  <c:v>0.13680813090580973</c:v>
                </c:pt>
                <c:pt idx="7352">
                  <c:v>-5.568902067696474E-2</c:v>
                </c:pt>
                <c:pt idx="7353">
                  <c:v>-5.942682944556231E-2</c:v>
                </c:pt>
                <c:pt idx="7354">
                  <c:v>-3.5131072449678148E-2</c:v>
                </c:pt>
                <c:pt idx="7355">
                  <c:v>-4.4475594371172059E-2</c:v>
                </c:pt>
                <c:pt idx="7356">
                  <c:v>-6.6902446982757435E-2</c:v>
                </c:pt>
                <c:pt idx="7357">
                  <c:v>-7.4378064519952561E-2</c:v>
                </c:pt>
                <c:pt idx="7358">
                  <c:v>8.2609903761145062E-2</c:v>
                </c:pt>
                <c:pt idx="7359">
                  <c:v>-3.5131072449678148E-2</c:v>
                </c:pt>
                <c:pt idx="7360">
                  <c:v>-6.1295733829861088E-2</c:v>
                </c:pt>
                <c:pt idx="7361">
                  <c:v>-1.0835315453794001E-2</c:v>
                </c:pt>
                <c:pt idx="7362">
                  <c:v>1.3460441542090154E-2</c:v>
                </c:pt>
                <c:pt idx="7363">
                  <c:v>-1.4573124222391556E-2</c:v>
                </c:pt>
                <c:pt idx="7364">
                  <c:v>-7.0975066851964308E-3</c:v>
                </c:pt>
                <c:pt idx="7365">
                  <c:v>0.14428374844300484</c:v>
                </c:pt>
                <c:pt idx="7366">
                  <c:v>-5.1951211908367184E-2</c:v>
                </c:pt>
                <c:pt idx="7367">
                  <c:v>0.29566500357120612</c:v>
                </c:pt>
                <c:pt idx="7368">
                  <c:v>-5.2286023008976529E-3</c:v>
                </c:pt>
                <c:pt idx="7369">
                  <c:v>4.7100720459468212E-2</c:v>
                </c:pt>
                <c:pt idx="7370">
                  <c:v>0.39097912717044392</c:v>
                </c:pt>
                <c:pt idx="7371">
                  <c:v>-5.2286023008976529E-3</c:v>
                </c:pt>
                <c:pt idx="7372">
                  <c:v>-5.0082307524068399E-2</c:v>
                </c:pt>
                <c:pt idx="7373">
                  <c:v>-6.3164638214159866E-2</c:v>
                </c:pt>
                <c:pt idx="7374">
                  <c:v>-3.8868881218275711E-2</c:v>
                </c:pt>
                <c:pt idx="7375">
                  <c:v>-2.0179837375287897E-2</c:v>
                </c:pt>
                <c:pt idx="7376">
                  <c:v>0.15362827036449878</c:v>
                </c:pt>
                <c:pt idx="7377">
                  <c:v>7.7003190608248714E-2</c:v>
                </c:pt>
                <c:pt idx="7378">
                  <c:v>-5.2286023008976529E-3</c:v>
                </c:pt>
                <c:pt idx="7379">
                  <c:v>-7.0975066851964308E-3</c:v>
                </c:pt>
                <c:pt idx="7380">
                  <c:v>-7.4378064519952561E-2</c:v>
                </c:pt>
                <c:pt idx="7381">
                  <c:v>0.25454910711663292</c:v>
                </c:pt>
                <c:pt idx="7382">
                  <c:v>1.3460441542090154E-2</c:v>
                </c:pt>
                <c:pt idx="7383">
                  <c:v>-1.0835315453794001E-2</c:v>
                </c:pt>
                <c:pt idx="7384">
                  <c:v>0.23025335012074877</c:v>
                </c:pt>
                <c:pt idx="7385">
                  <c:v>0.14054593967440726</c:v>
                </c:pt>
                <c:pt idx="7386">
                  <c:v>0.14802155721160243</c:v>
                </c:pt>
                <c:pt idx="7387">
                  <c:v>-6.6902446982757435E-2</c:v>
                </c:pt>
                <c:pt idx="7388">
                  <c:v>-7.6246968904251339E-2</c:v>
                </c:pt>
                <c:pt idx="7389">
                  <c:v>0.11811908706282191</c:v>
                </c:pt>
                <c:pt idx="7390">
                  <c:v>-4.0737785602574496E-2</c:v>
                </c:pt>
                <c:pt idx="7391">
                  <c:v>2.8411676616480405E-2</c:v>
                </c:pt>
                <c:pt idx="7392">
                  <c:v>-6.6902446982757435E-2</c:v>
                </c:pt>
                <c:pt idx="7393">
                  <c:v>-6.3164638214159866E-2</c:v>
                </c:pt>
                <c:pt idx="7394">
                  <c:v>0.10503675637273042</c:v>
                </c:pt>
                <c:pt idx="7395">
                  <c:v>-7.4378064519952561E-2</c:v>
                </c:pt>
                <c:pt idx="7396">
                  <c:v>0.20408868874056585</c:v>
                </c:pt>
                <c:pt idx="7397">
                  <c:v>1.5329345926388946E-2</c:v>
                </c:pt>
                <c:pt idx="7398">
                  <c:v>-5.568902067696474E-2</c:v>
                </c:pt>
                <c:pt idx="7399">
                  <c:v>-3.1393263681080585E-2</c:v>
                </c:pt>
                <c:pt idx="7400">
                  <c:v>3.4018389769376753E-2</c:v>
                </c:pt>
                <c:pt idx="7401">
                  <c:v>4.8969624843767004E-2</c:v>
                </c:pt>
                <c:pt idx="7402">
                  <c:v>-6.3164638214159866E-2</c:v>
                </c:pt>
                <c:pt idx="7403">
                  <c:v>-4.6344498755470837E-2</c:v>
                </c:pt>
                <c:pt idx="7404">
                  <c:v>-7.0975066851964308E-3</c:v>
                </c:pt>
                <c:pt idx="7405">
                  <c:v>-3.6999976833976933E-2</c:v>
                </c:pt>
                <c:pt idx="7406">
                  <c:v>-7.2509160135653769E-2</c:v>
                </c:pt>
                <c:pt idx="7407">
                  <c:v>3.5887294153675531E-2</c:v>
                </c:pt>
                <c:pt idx="7408">
                  <c:v>5.6445242380962116E-2</c:v>
                </c:pt>
                <c:pt idx="7409">
                  <c:v>4.5231816075169434E-2</c:v>
                </c:pt>
                <c:pt idx="7410">
                  <c:v>0.17979293174468169</c:v>
                </c:pt>
                <c:pt idx="7411">
                  <c:v>1.7198250310687724E-2</c:v>
                </c:pt>
                <c:pt idx="7412">
                  <c:v>-5.568902067696474E-2</c:v>
                </c:pt>
                <c:pt idx="7413">
                  <c:v>-6.5033542598458643E-2</c:v>
                </c:pt>
                <c:pt idx="7414">
                  <c:v>-3.5131072449678148E-2</c:v>
                </c:pt>
                <c:pt idx="7415">
                  <c:v>-5.2286023008976529E-3</c:v>
                </c:pt>
                <c:pt idx="7416">
                  <c:v>4.1159196205962506E-3</c:v>
                </c:pt>
                <c:pt idx="7417">
                  <c:v>0.20408868874056585</c:v>
                </c:pt>
                <c:pt idx="7418">
                  <c:v>5.270743361236456E-2</c:v>
                </c:pt>
                <c:pt idx="7419">
                  <c:v>0.2096954018934622</c:v>
                </c:pt>
                <c:pt idx="7420">
                  <c:v>9.1954425682638966E-2</c:v>
                </c:pt>
                <c:pt idx="7421">
                  <c:v>0.16297279228599265</c:v>
                </c:pt>
                <c:pt idx="7422">
                  <c:v>0.12933251336861462</c:v>
                </c:pt>
                <c:pt idx="7423">
                  <c:v>-7.4378064519952561E-2</c:v>
                </c:pt>
                <c:pt idx="7424">
                  <c:v>0.72364410757562703</c:v>
                </c:pt>
                <c:pt idx="7425">
                  <c:v>-8.9664110694952087E-3</c:v>
                </c:pt>
                <c:pt idx="7426">
                  <c:v>0.12933251336861462</c:v>
                </c:pt>
                <c:pt idx="7427">
                  <c:v>-4.4475594371172059E-2</c:v>
                </c:pt>
                <c:pt idx="7428">
                  <c:v>-5.942682944556231E-2</c:v>
                </c:pt>
                <c:pt idx="7429">
                  <c:v>-7.2509160135653769E-2</c:v>
                </c:pt>
                <c:pt idx="7430">
                  <c:v>9.3823330066937757E-2</c:v>
                </c:pt>
                <c:pt idx="7431">
                  <c:v>-2.7655454912483023E-2</c:v>
                </c:pt>
                <c:pt idx="7432">
                  <c:v>0.12559470460001704</c:v>
                </c:pt>
                <c:pt idx="7433">
                  <c:v>5.6445242380962116E-2</c:v>
                </c:pt>
                <c:pt idx="7434">
                  <c:v>-2.2048741759586682E-2</c:v>
                </c:pt>
                <c:pt idx="7435">
                  <c:v>-1.0835315453794001E-2</c:v>
                </c:pt>
                <c:pt idx="7436">
                  <c:v>0.76849781279879781</c:v>
                </c:pt>
                <c:pt idx="7437">
                  <c:v>-7.4378064519952561E-2</c:v>
                </c:pt>
                <c:pt idx="7438">
                  <c:v>1.7198250310687724E-2</c:v>
                </c:pt>
                <c:pt idx="7439">
                  <c:v>-6.8771351367056213E-2</c:v>
                </c:pt>
                <c:pt idx="7440">
                  <c:v>4.8969624843767004E-2</c:v>
                </c:pt>
                <c:pt idx="7441">
                  <c:v>0.34799432633157196</c:v>
                </c:pt>
                <c:pt idx="7442">
                  <c:v>9.0085521298340202E-2</c:v>
                </c:pt>
                <c:pt idx="7443">
                  <c:v>-6.8771351367056213E-2</c:v>
                </c:pt>
                <c:pt idx="7444">
                  <c:v>0.30687842987699882</c:v>
                </c:pt>
                <c:pt idx="7445">
                  <c:v>9.7226327734925982E-3</c:v>
                </c:pt>
                <c:pt idx="7446">
                  <c:v>-7.4378064519952561E-2</c:v>
                </c:pt>
                <c:pt idx="7447">
                  <c:v>0.28818938603401095</c:v>
                </c:pt>
                <c:pt idx="7448">
                  <c:v>3.7811085199869476E-4</c:v>
                </c:pt>
                <c:pt idx="7449">
                  <c:v>0.19287526243477315</c:v>
                </c:pt>
                <c:pt idx="7450">
                  <c:v>-4.0737785602574496E-2</c:v>
                </c:pt>
                <c:pt idx="7451">
                  <c:v>0.2096954018934622</c:v>
                </c:pt>
                <c:pt idx="7452">
                  <c:v>-2.2048741759586682E-2</c:v>
                </c:pt>
                <c:pt idx="7453">
                  <c:v>6.9527573071053603E-2</c:v>
                </c:pt>
                <c:pt idx="7454">
                  <c:v>5.6445242380962116E-2</c:v>
                </c:pt>
                <c:pt idx="7455">
                  <c:v>0.19474416681907192</c:v>
                </c:pt>
                <c:pt idx="7456">
                  <c:v>4.5231816075169434E-2</c:v>
                </c:pt>
                <c:pt idx="7457">
                  <c:v>-5.2286023008976529E-3</c:v>
                </c:pt>
                <c:pt idx="7458">
                  <c:v>-1.6442028606690341E-2</c:v>
                </c:pt>
                <c:pt idx="7459">
                  <c:v>0.26950034219102315</c:v>
                </c:pt>
                <c:pt idx="7460">
                  <c:v>-2.391764614388546E-2</c:v>
                </c:pt>
                <c:pt idx="7461">
                  <c:v>-5.1951211908367184E-2</c:v>
                </c:pt>
                <c:pt idx="7462">
                  <c:v>-5.3820116292665962E-2</c:v>
                </c:pt>
                <c:pt idx="7463">
                  <c:v>-4.2606689986873274E-2</c:v>
                </c:pt>
                <c:pt idx="7464">
                  <c:v>0.10877456514132801</c:v>
                </c:pt>
                <c:pt idx="7465">
                  <c:v>-5.0082307524068399E-2</c:v>
                </c:pt>
                <c:pt idx="7466">
                  <c:v>0.21156430627776096</c:v>
                </c:pt>
                <c:pt idx="7467">
                  <c:v>-1.6442028606690341E-2</c:v>
                </c:pt>
                <c:pt idx="7468">
                  <c:v>1.7198250310687724E-2</c:v>
                </c:pt>
                <c:pt idx="7469">
                  <c:v>0.12185689583141947</c:v>
                </c:pt>
                <c:pt idx="7470">
                  <c:v>0.32743637810428539</c:v>
                </c:pt>
                <c:pt idx="7471">
                  <c:v>-4.8213403139769614E-2</c:v>
                </c:pt>
                <c:pt idx="7472">
                  <c:v>-1.8310932990989119E-2</c:v>
                </c:pt>
                <c:pt idx="7473">
                  <c:v>2.4673867847882849E-2</c:v>
                </c:pt>
                <c:pt idx="7474">
                  <c:v>0.19474416681907192</c:v>
                </c:pt>
                <c:pt idx="7475">
                  <c:v>9.9430043219834105E-2</c:v>
                </c:pt>
                <c:pt idx="7476">
                  <c:v>-5.3820116292665962E-2</c:v>
                </c:pt>
                <c:pt idx="7477">
                  <c:v>2.6542772232181627E-2</c:v>
                </c:pt>
                <c:pt idx="7478">
                  <c:v>-3.6999976833976933E-2</c:v>
                </c:pt>
                <c:pt idx="7479">
                  <c:v>1.1591537157791376E-2</c:v>
                </c:pt>
                <c:pt idx="7480">
                  <c:v>0.11625018267852312</c:v>
                </c:pt>
                <c:pt idx="7481">
                  <c:v>0.13307032213721215</c:v>
                </c:pt>
                <c:pt idx="7482">
                  <c:v>0.19100635805047433</c:v>
                </c:pt>
                <c:pt idx="7483">
                  <c:v>3.7756198537974323E-2</c:v>
                </c:pt>
                <c:pt idx="7484">
                  <c:v>7.3265381839651159E-2</c:v>
                </c:pt>
                <c:pt idx="7485">
                  <c:v>-3.8868881218275711E-2</c:v>
                </c:pt>
                <c:pt idx="7486">
                  <c:v>0.42088159731922442</c:v>
                </c:pt>
                <c:pt idx="7487">
                  <c:v>-2.0179837375287897E-2</c:v>
                </c:pt>
                <c:pt idx="7488">
                  <c:v>0.21903992381495607</c:v>
                </c:pt>
                <c:pt idx="7489">
                  <c:v>-2.2048741759586682E-2</c:v>
                </c:pt>
                <c:pt idx="7490">
                  <c:v>1.8580690688449872</c:v>
                </c:pt>
                <c:pt idx="7491">
                  <c:v>0.17792402736038287</c:v>
                </c:pt>
                <c:pt idx="7492">
                  <c:v>-2.391764614388546E-2</c:v>
                </c:pt>
                <c:pt idx="7493">
                  <c:v>-2.391764614388546E-2</c:v>
                </c:pt>
                <c:pt idx="7494">
                  <c:v>0.14615265282730361</c:v>
                </c:pt>
                <c:pt idx="7495">
                  <c:v>0.1386770352901085</c:v>
                </c:pt>
                <c:pt idx="7496">
                  <c:v>0.10129894760413287</c:v>
                </c:pt>
                <c:pt idx="7497">
                  <c:v>0.41340597978202931</c:v>
                </c:pt>
                <c:pt idx="7498">
                  <c:v>0.25268020273233416</c:v>
                </c:pt>
                <c:pt idx="7499">
                  <c:v>-3.5131072449678148E-2</c:v>
                </c:pt>
                <c:pt idx="7500">
                  <c:v>-5.1951211908367184E-2</c:v>
                </c:pt>
                <c:pt idx="7501">
                  <c:v>3.2149485385077975E-2</c:v>
                </c:pt>
                <c:pt idx="7502">
                  <c:v>-1.0835315453794001E-2</c:v>
                </c:pt>
                <c:pt idx="7503">
                  <c:v>-6.8771351367056213E-2</c:v>
                </c:pt>
                <c:pt idx="7504">
                  <c:v>-7.6246968904251339E-2</c:v>
                </c:pt>
                <c:pt idx="7505">
                  <c:v>-5.568902067696474E-2</c:v>
                </c:pt>
                <c:pt idx="7506">
                  <c:v>-5.0082307524068399E-2</c:v>
                </c:pt>
                <c:pt idx="7507">
                  <c:v>0.10129894760413287</c:v>
                </c:pt>
                <c:pt idx="7508">
                  <c:v>0.17044840982318776</c:v>
                </c:pt>
                <c:pt idx="7509">
                  <c:v>1.3460441542090154E-2</c:v>
                </c:pt>
                <c:pt idx="7510">
                  <c:v>1.1591537157791376E-2</c:v>
                </c:pt>
                <c:pt idx="7511">
                  <c:v>-4.4475594371172059E-2</c:v>
                </c:pt>
                <c:pt idx="7512">
                  <c:v>2.6542772232181627E-2</c:v>
                </c:pt>
                <c:pt idx="7513">
                  <c:v>-4.2606689986873274E-2</c:v>
                </c:pt>
                <c:pt idx="7514">
                  <c:v>-5.7557925061263525E-2</c:v>
                </c:pt>
                <c:pt idx="7515">
                  <c:v>-3.326216806537937E-2</c:v>
                </c:pt>
                <c:pt idx="7516">
                  <c:v>1.3460441542090154E-2</c:v>
                </c:pt>
                <c:pt idx="7517">
                  <c:v>7.8537283891938203E-3</c:v>
                </c:pt>
                <c:pt idx="7518">
                  <c:v>-2.2048741759586682E-2</c:v>
                </c:pt>
                <c:pt idx="7519">
                  <c:v>0.11438127829422436</c:v>
                </c:pt>
                <c:pt idx="7520">
                  <c:v>-6.1295733829861088E-2</c:v>
                </c:pt>
                <c:pt idx="7521">
                  <c:v>3.96251029222731E-2</c:v>
                </c:pt>
                <c:pt idx="7522">
                  <c:v>0.37976570086465128</c:v>
                </c:pt>
                <c:pt idx="7523">
                  <c:v>1.5693342045771053E-2</c:v>
                </c:pt>
                <c:pt idx="7524">
                  <c:v>-3.6999976833976933E-2</c:v>
                </c:pt>
                <c:pt idx="7525">
                  <c:v>5.0838529228065796E-2</c:v>
                </c:pt>
                <c:pt idx="7526">
                  <c:v>7.7003190608248714E-2</c:v>
                </c:pt>
                <c:pt idx="7527">
                  <c:v>-3.6999976833976933E-2</c:v>
                </c:pt>
                <c:pt idx="7528">
                  <c:v>-7.6246968904251339E-2</c:v>
                </c:pt>
                <c:pt idx="7529">
                  <c:v>3.8120194657356429E-2</c:v>
                </c:pt>
                <c:pt idx="7530">
                  <c:v>-7.2509160135653769E-2</c:v>
                </c:pt>
                <c:pt idx="7531">
                  <c:v>-6.0931737710478967E-2</c:v>
                </c:pt>
                <c:pt idx="7532">
                  <c:v>-7.2509160135653769E-2</c:v>
                </c:pt>
                <c:pt idx="7533">
                  <c:v>-5.7557925061263525E-2</c:v>
                </c:pt>
                <c:pt idx="7534">
                  <c:v>6.2051955533858463E-2</c:v>
                </c:pt>
                <c:pt idx="7535">
                  <c:v>0.12185689583141947</c:v>
                </c:pt>
                <c:pt idx="7536">
                  <c:v>0.10316785198843166</c:v>
                </c:pt>
                <c:pt idx="7537">
                  <c:v>-1.6442028606690341E-2</c:v>
                </c:pt>
                <c:pt idx="7538">
                  <c:v>0.31061623864559634</c:v>
                </c:pt>
                <c:pt idx="7539">
                  <c:v>5.9848240048950424E-3</c:v>
                </c:pt>
                <c:pt idx="7540">
                  <c:v>0.17979293174468169</c:v>
                </c:pt>
                <c:pt idx="7541">
                  <c:v>6.2051955533858463E-2</c:v>
                </c:pt>
                <c:pt idx="7542">
                  <c:v>-2.1684745640204568E-2</c:v>
                </c:pt>
                <c:pt idx="7543">
                  <c:v>9.3823330066937757E-2</c:v>
                </c:pt>
                <c:pt idx="7544">
                  <c:v>-4.6344498755470837E-2</c:v>
                </c:pt>
                <c:pt idx="7545">
                  <c:v>0.11998799144712068</c:v>
                </c:pt>
                <c:pt idx="7546">
                  <c:v>-7.0640255751354991E-2</c:v>
                </c:pt>
                <c:pt idx="7547">
                  <c:v>5.6445242380962116E-2</c:v>
                </c:pt>
                <c:pt idx="7548">
                  <c:v>0.11064346952562677</c:v>
                </c:pt>
                <c:pt idx="7549">
                  <c:v>-6.8771351367056213E-2</c:v>
                </c:pt>
                <c:pt idx="7550">
                  <c:v>-7.4378064519952561E-2</c:v>
                </c:pt>
                <c:pt idx="7551">
                  <c:v>-7.8115873288550117E-2</c:v>
                </c:pt>
                <c:pt idx="7552">
                  <c:v>2.8411676616480405E-2</c:v>
                </c:pt>
                <c:pt idx="7553">
                  <c:v>0.24146677642654146</c:v>
                </c:pt>
                <c:pt idx="7554">
                  <c:v>-2.5786550528184245E-2</c:v>
                </c:pt>
                <c:pt idx="7555">
                  <c:v>0.22277773258355366</c:v>
                </c:pt>
                <c:pt idx="7556">
                  <c:v>7.1396477455352367E-2</c:v>
                </c:pt>
                <c:pt idx="7557">
                  <c:v>-7.8115873288550117E-2</c:v>
                </c:pt>
                <c:pt idx="7558">
                  <c:v>-3.6999976833976933E-2</c:v>
                </c:pt>
                <c:pt idx="7559">
                  <c:v>-6.5033542598458643E-2</c:v>
                </c:pt>
                <c:pt idx="7560">
                  <c:v>-5.568902067696474E-2</c:v>
                </c:pt>
                <c:pt idx="7561">
                  <c:v>0.16110388790169389</c:v>
                </c:pt>
                <c:pt idx="7562">
                  <c:v>-7.8115873288550117E-2</c:v>
                </c:pt>
                <c:pt idx="7563">
                  <c:v>-2.5786550528184245E-2</c:v>
                </c:pt>
                <c:pt idx="7564">
                  <c:v>-6.1295733829861088E-2</c:v>
                </c:pt>
                <c:pt idx="7565">
                  <c:v>-6.3164638214159866E-2</c:v>
                </c:pt>
                <c:pt idx="7566">
                  <c:v>-1.4573124222391556E-2</c:v>
                </c:pt>
                <c:pt idx="7567">
                  <c:v>0.17979293174468169</c:v>
                </c:pt>
                <c:pt idx="7568">
                  <c:v>-7.2509160135653769E-2</c:v>
                </c:pt>
                <c:pt idx="7569">
                  <c:v>-6.1295733829861088E-2</c:v>
                </c:pt>
                <c:pt idx="7570">
                  <c:v>-2.7291458793100909E-2</c:v>
                </c:pt>
                <c:pt idx="7571">
                  <c:v>0.29005829041830977</c:v>
                </c:pt>
                <c:pt idx="7572">
                  <c:v>-7.2509160135653769E-2</c:v>
                </c:pt>
                <c:pt idx="7573">
                  <c:v>5.270743361236456E-2</c:v>
                </c:pt>
                <c:pt idx="7574">
                  <c:v>-1.0835315453794001E-2</c:v>
                </c:pt>
                <c:pt idx="7575">
                  <c:v>2.093605907928528E-2</c:v>
                </c:pt>
                <c:pt idx="7576">
                  <c:v>-3.8868881218275711E-2</c:v>
                </c:pt>
                <c:pt idx="7577">
                  <c:v>1.5329345926388946E-2</c:v>
                </c:pt>
                <c:pt idx="7578">
                  <c:v>-5.2286023008976529E-3</c:v>
                </c:pt>
                <c:pt idx="7579">
                  <c:v>4.1494007306571878E-2</c:v>
                </c:pt>
                <c:pt idx="7580">
                  <c:v>4.1494007306571878E-2</c:v>
                </c:pt>
                <c:pt idx="7581">
                  <c:v>0.22090882819925484</c:v>
                </c:pt>
                <c:pt idx="7582">
                  <c:v>-5.568902067696474E-2</c:v>
                </c:pt>
                <c:pt idx="7583">
                  <c:v>-1.4907935323000832E-3</c:v>
                </c:pt>
                <c:pt idx="7584">
                  <c:v>2.6542772232181627E-2</c:v>
                </c:pt>
                <c:pt idx="7585">
                  <c:v>-7.0975066851964308E-3</c:v>
                </c:pt>
                <c:pt idx="7586">
                  <c:v>-2.9524359296781807E-2</c:v>
                </c:pt>
                <c:pt idx="7587">
                  <c:v>4.1494007306571878E-2</c:v>
                </c:pt>
                <c:pt idx="7588">
                  <c:v>0.43770173677791352</c:v>
                </c:pt>
                <c:pt idx="7589">
                  <c:v>-4.4475594371172059E-2</c:v>
                </c:pt>
                <c:pt idx="7590">
                  <c:v>-1.047131933441188E-2</c:v>
                </c:pt>
                <c:pt idx="7591">
                  <c:v>-7.2509160135653769E-2</c:v>
                </c:pt>
                <c:pt idx="7592">
                  <c:v>-4.6344498755470837E-2</c:v>
                </c:pt>
                <c:pt idx="7593">
                  <c:v>-3.1029267561698472E-2</c:v>
                </c:pt>
                <c:pt idx="7594">
                  <c:v>-5.0082307524068399E-2</c:v>
                </c:pt>
                <c:pt idx="7595">
                  <c:v>-5.568902067696474E-2</c:v>
                </c:pt>
                <c:pt idx="7596">
                  <c:v>0.10503675637273042</c:v>
                </c:pt>
                <c:pt idx="7597">
                  <c:v>-1.2704219838092778E-2</c:v>
                </c:pt>
                <c:pt idx="7598">
                  <c:v>0.11438127829422436</c:v>
                </c:pt>
                <c:pt idx="7599">
                  <c:v>0.13680813090580973</c:v>
                </c:pt>
                <c:pt idx="7600">
                  <c:v>2.093605907928528E-2</c:v>
                </c:pt>
                <c:pt idx="7601">
                  <c:v>5.9848240048950424E-3</c:v>
                </c:pt>
                <c:pt idx="7602">
                  <c:v>-3.359697916598875E-3</c:v>
                </c:pt>
                <c:pt idx="7603">
                  <c:v>-3.1393263681080585E-2</c:v>
                </c:pt>
                <c:pt idx="7604">
                  <c:v>-4.4475594371172059E-2</c:v>
                </c:pt>
                <c:pt idx="7605">
                  <c:v>-6.5033542598458643E-2</c:v>
                </c:pt>
                <c:pt idx="7606">
                  <c:v>0.17231731420748653</c:v>
                </c:pt>
                <c:pt idx="7607">
                  <c:v>-5.3820116292665962E-2</c:v>
                </c:pt>
                <c:pt idx="7608">
                  <c:v>2.4673867847882849E-2</c:v>
                </c:pt>
                <c:pt idx="7609">
                  <c:v>0.3236985693356878</c:v>
                </c:pt>
                <c:pt idx="7610">
                  <c:v>0.22277773258355366</c:v>
                </c:pt>
                <c:pt idx="7611">
                  <c:v>-5.568902067696474E-2</c:v>
                </c:pt>
                <c:pt idx="7612">
                  <c:v>6.3920859918157255E-2</c:v>
                </c:pt>
                <c:pt idx="7613">
                  <c:v>-3.8868881218275711E-2</c:v>
                </c:pt>
                <c:pt idx="7614">
                  <c:v>-6.5033542598458643E-2</c:v>
                </c:pt>
                <c:pt idx="7615">
                  <c:v>-1.4907935323000832E-3</c:v>
                </c:pt>
                <c:pt idx="7616">
                  <c:v>0.13307032213721215</c:v>
                </c:pt>
                <c:pt idx="7617">
                  <c:v>0.16484169667029142</c:v>
                </c:pt>
                <c:pt idx="7618">
                  <c:v>-5.7557925061263525E-2</c:v>
                </c:pt>
                <c:pt idx="7619">
                  <c:v>-7.8115873288550117E-2</c:v>
                </c:pt>
                <c:pt idx="7620">
                  <c:v>-4.8213403139769614E-2</c:v>
                </c:pt>
                <c:pt idx="7621">
                  <c:v>-3.8868881218275711E-2</c:v>
                </c:pt>
                <c:pt idx="7622">
                  <c:v>-5.3820116292665962E-2</c:v>
                </c:pt>
                <c:pt idx="7623">
                  <c:v>-5.7557925061263525E-2</c:v>
                </c:pt>
                <c:pt idx="7624">
                  <c:v>1.3460441542090154E-2</c:v>
                </c:pt>
                <c:pt idx="7625">
                  <c:v>-1.2704219838092778E-2</c:v>
                </c:pt>
                <c:pt idx="7626">
                  <c:v>0.10129894760413287</c:v>
                </c:pt>
                <c:pt idx="7627">
                  <c:v>0.40966817101343178</c:v>
                </c:pt>
                <c:pt idx="7628">
                  <c:v>0.40779926662913296</c:v>
                </c:pt>
                <c:pt idx="7629">
                  <c:v>-4.6344498755470837E-2</c:v>
                </c:pt>
                <c:pt idx="7630">
                  <c:v>-5.568902067696474E-2</c:v>
                </c:pt>
                <c:pt idx="7631">
                  <c:v>-4.4475594371172059E-2</c:v>
                </c:pt>
                <c:pt idx="7632">
                  <c:v>-6.1295733829861088E-2</c:v>
                </c:pt>
                <c:pt idx="7633">
                  <c:v>-6.6902446982757435E-2</c:v>
                </c:pt>
                <c:pt idx="7634">
                  <c:v>-5.0082307524068399E-2</c:v>
                </c:pt>
                <c:pt idx="7635">
                  <c:v>-1.4573124222391556E-2</c:v>
                </c:pt>
                <c:pt idx="7636">
                  <c:v>-2.2048741759586682E-2</c:v>
                </c:pt>
                <c:pt idx="7637">
                  <c:v>-4.2606689986873274E-2</c:v>
                </c:pt>
                <c:pt idx="7638">
                  <c:v>1.9067154694986502E-2</c:v>
                </c:pt>
                <c:pt idx="7639">
                  <c:v>-5.7557925061263525E-2</c:v>
                </c:pt>
                <c:pt idx="7640">
                  <c:v>-4.2606689986873274E-2</c:v>
                </c:pt>
                <c:pt idx="7641">
                  <c:v>-7.6246968904251339E-2</c:v>
                </c:pt>
                <c:pt idx="7642">
                  <c:v>-5.3820116292665962E-2</c:v>
                </c:pt>
                <c:pt idx="7643">
                  <c:v>-2.9524359296781807E-2</c:v>
                </c:pt>
                <c:pt idx="7644">
                  <c:v>0.11064346952562677</c:v>
                </c:pt>
                <c:pt idx="7645">
                  <c:v>-7.2509160135653769E-2</c:v>
                </c:pt>
                <c:pt idx="7646">
                  <c:v>-4.8213403139769614E-2</c:v>
                </c:pt>
                <c:pt idx="7647">
                  <c:v>0.18353074051327922</c:v>
                </c:pt>
                <c:pt idx="7648">
                  <c:v>1.7198250310687724E-2</c:v>
                </c:pt>
                <c:pt idx="7649">
                  <c:v>0.3050095254927</c:v>
                </c:pt>
                <c:pt idx="7650">
                  <c:v>-1.0835315453794001E-2</c:v>
                </c:pt>
                <c:pt idx="7651">
                  <c:v>-5.1951211908367184E-2</c:v>
                </c:pt>
                <c:pt idx="7652">
                  <c:v>-3.6999976833976933E-2</c:v>
                </c:pt>
                <c:pt idx="7653">
                  <c:v>0.36668337017455976</c:v>
                </c:pt>
                <c:pt idx="7654">
                  <c:v>-7.0640255751354991E-2</c:v>
                </c:pt>
                <c:pt idx="7655">
                  <c:v>2.6542772232181627E-2</c:v>
                </c:pt>
                <c:pt idx="7656">
                  <c:v>-5.7557925061263525E-2</c:v>
                </c:pt>
                <c:pt idx="7657">
                  <c:v>2.2470152362974727E-3</c:v>
                </c:pt>
                <c:pt idx="7658">
                  <c:v>8.6347712529742618E-2</c:v>
                </c:pt>
                <c:pt idx="7659">
                  <c:v>-4.2606689986873274E-2</c:v>
                </c:pt>
                <c:pt idx="7660">
                  <c:v>-1.4573124222391556E-2</c:v>
                </c:pt>
                <c:pt idx="7661">
                  <c:v>2.2804963463584071E-2</c:v>
                </c:pt>
                <c:pt idx="7662">
                  <c:v>-7.0640255751354991E-2</c:v>
                </c:pt>
                <c:pt idx="7663">
                  <c:v>0.17792402736038287</c:v>
                </c:pt>
                <c:pt idx="7664">
                  <c:v>0.12559470460001704</c:v>
                </c:pt>
                <c:pt idx="7665">
                  <c:v>3.96251029222731E-2</c:v>
                </c:pt>
                <c:pt idx="7666">
                  <c:v>-6.8771351367056213E-2</c:v>
                </c:pt>
                <c:pt idx="7667">
                  <c:v>-7.0975066851964308E-3</c:v>
                </c:pt>
                <c:pt idx="7668">
                  <c:v>-5.942682944556231E-2</c:v>
                </c:pt>
                <c:pt idx="7669">
                  <c:v>-2.7655454912483023E-2</c:v>
                </c:pt>
                <c:pt idx="7670">
                  <c:v>0.47134201569529149</c:v>
                </c:pt>
                <c:pt idx="7671">
                  <c:v>4.3362911690870656E-2</c:v>
                </c:pt>
                <c:pt idx="7672">
                  <c:v>-1.2704219838092778E-2</c:v>
                </c:pt>
                <c:pt idx="7673">
                  <c:v>-6.8771351367056213E-2</c:v>
                </c:pt>
                <c:pt idx="7674">
                  <c:v>1.1591537157791376E-2</c:v>
                </c:pt>
                <c:pt idx="7675">
                  <c:v>-2.391764614388546E-2</c:v>
                </c:pt>
                <c:pt idx="7676">
                  <c:v>-3.1393263681080585E-2</c:v>
                </c:pt>
                <c:pt idx="7677">
                  <c:v>0.17792402736038287</c:v>
                </c:pt>
                <c:pt idx="7678">
                  <c:v>0.1386770352901085</c:v>
                </c:pt>
                <c:pt idx="7679">
                  <c:v>-4.8213403139769614E-2</c:v>
                </c:pt>
                <c:pt idx="7680">
                  <c:v>2.8411676616480405E-2</c:v>
                </c:pt>
                <c:pt idx="7681">
                  <c:v>-3.1393263681080585E-2</c:v>
                </c:pt>
                <c:pt idx="7682">
                  <c:v>-2.9524359296781807E-2</c:v>
                </c:pt>
                <c:pt idx="7683">
                  <c:v>1.9067154694986502E-2</c:v>
                </c:pt>
                <c:pt idx="7684">
                  <c:v>3.7756198537974323E-2</c:v>
                </c:pt>
                <c:pt idx="7685">
                  <c:v>-6.8771351367056213E-2</c:v>
                </c:pt>
                <c:pt idx="7686">
                  <c:v>0.1274636089843158</c:v>
                </c:pt>
                <c:pt idx="7687">
                  <c:v>-1.4907935323000832E-3</c:v>
                </c:pt>
                <c:pt idx="7688">
                  <c:v>-6.8771351367056213E-2</c:v>
                </c:pt>
                <c:pt idx="7689">
                  <c:v>4.5231816075169434E-2</c:v>
                </c:pt>
                <c:pt idx="7690">
                  <c:v>-7.6246968904251339E-2</c:v>
                </c:pt>
                <c:pt idx="7691">
                  <c:v>-1.4573124222391556E-2</c:v>
                </c:pt>
                <c:pt idx="7692">
                  <c:v>-2.7655454912483023E-2</c:v>
                </c:pt>
                <c:pt idx="7693">
                  <c:v>-5.942682944556231E-2</c:v>
                </c:pt>
                <c:pt idx="7694">
                  <c:v>-7.4378064519952561E-2</c:v>
                </c:pt>
                <c:pt idx="7695">
                  <c:v>-7.2509160135653769E-2</c:v>
                </c:pt>
                <c:pt idx="7696">
                  <c:v>-1.6442028606690341E-2</c:v>
                </c:pt>
                <c:pt idx="7697">
                  <c:v>0.20035087997196827</c:v>
                </c:pt>
                <c:pt idx="7698">
                  <c:v>-3.6999976833976933E-2</c:v>
                </c:pt>
                <c:pt idx="7699">
                  <c:v>-5.568902067696474E-2</c:v>
                </c:pt>
                <c:pt idx="7700">
                  <c:v>2.093605907928528E-2</c:v>
                </c:pt>
                <c:pt idx="7701">
                  <c:v>4.1159196205962506E-3</c:v>
                </c:pt>
                <c:pt idx="7702">
                  <c:v>8.6347712529742618E-2</c:v>
                </c:pt>
                <c:pt idx="7703">
                  <c:v>-7.0975066851964308E-3</c:v>
                </c:pt>
                <c:pt idx="7704">
                  <c:v>-3.5131072449678148E-2</c:v>
                </c:pt>
                <c:pt idx="7705">
                  <c:v>-1.8310932990989119E-2</c:v>
                </c:pt>
                <c:pt idx="7706">
                  <c:v>5.4576337996663352E-2</c:v>
                </c:pt>
                <c:pt idx="7707">
                  <c:v>9.3823330066937757E-2</c:v>
                </c:pt>
                <c:pt idx="7708">
                  <c:v>-7.6246968904251339E-2</c:v>
                </c:pt>
                <c:pt idx="7709">
                  <c:v>-7.0640255751354991E-2</c:v>
                </c:pt>
                <c:pt idx="7710">
                  <c:v>1.5329345926388946E-2</c:v>
                </c:pt>
                <c:pt idx="7711">
                  <c:v>-6.3164638214159866E-2</c:v>
                </c:pt>
                <c:pt idx="7712">
                  <c:v>0.22464663696785242</c:v>
                </c:pt>
                <c:pt idx="7713">
                  <c:v>9.5692234451236521E-2</c:v>
                </c:pt>
                <c:pt idx="7714">
                  <c:v>3.2149485385077975E-2</c:v>
                </c:pt>
                <c:pt idx="7715">
                  <c:v>-5.7557925061263525E-2</c:v>
                </c:pt>
                <c:pt idx="7716">
                  <c:v>-7.0640255751354991E-2</c:v>
                </c:pt>
                <c:pt idx="7717">
                  <c:v>-4.0737785602574496E-2</c:v>
                </c:pt>
                <c:pt idx="7718">
                  <c:v>-6.8771351367056213E-2</c:v>
                </c:pt>
                <c:pt idx="7719">
                  <c:v>0.16671060105459024</c:v>
                </c:pt>
                <c:pt idx="7720">
                  <c:v>-6.8771351367056213E-2</c:v>
                </c:pt>
                <c:pt idx="7721">
                  <c:v>0.2096954018934622</c:v>
                </c:pt>
                <c:pt idx="7722">
                  <c:v>6.7658668686754811E-2</c:v>
                </c:pt>
                <c:pt idx="7723">
                  <c:v>2.2804963463584071E-2</c:v>
                </c:pt>
                <c:pt idx="7724">
                  <c:v>0.15549717474879754</c:v>
                </c:pt>
                <c:pt idx="7725">
                  <c:v>8.4478808145443854E-2</c:v>
                </c:pt>
                <c:pt idx="7726">
                  <c:v>-4.4475594371172059E-2</c:v>
                </c:pt>
                <c:pt idx="7727">
                  <c:v>-5.7557925061263525E-2</c:v>
                </c:pt>
                <c:pt idx="7728">
                  <c:v>4.1159196205962506E-3</c:v>
                </c:pt>
                <c:pt idx="7729">
                  <c:v>-4.4475594371172059E-2</c:v>
                </c:pt>
                <c:pt idx="7730">
                  <c:v>9.1954425682638966E-2</c:v>
                </c:pt>
                <c:pt idx="7731">
                  <c:v>-5.0082307524068399E-2</c:v>
                </c:pt>
                <c:pt idx="7732">
                  <c:v>-2.0179837375287897E-2</c:v>
                </c:pt>
                <c:pt idx="7733">
                  <c:v>4.3362911690870656E-2</c:v>
                </c:pt>
                <c:pt idx="7734">
                  <c:v>0.14989046159590119</c:v>
                </c:pt>
                <c:pt idx="7735">
                  <c:v>6.0183051149559699E-2</c:v>
                </c:pt>
                <c:pt idx="7736">
                  <c:v>-8.9664110694952087E-3</c:v>
                </c:pt>
                <c:pt idx="7737">
                  <c:v>0.24333568081084023</c:v>
                </c:pt>
                <c:pt idx="7738">
                  <c:v>1.9067154694986502E-2</c:v>
                </c:pt>
                <c:pt idx="7739">
                  <c:v>7.1396477455352367E-2</c:v>
                </c:pt>
                <c:pt idx="7740">
                  <c:v>-5.568902067696474E-2</c:v>
                </c:pt>
                <c:pt idx="7741">
                  <c:v>0.11811908706282191</c:v>
                </c:pt>
                <c:pt idx="7742">
                  <c:v>1.1591537157791376E-2</c:v>
                </c:pt>
                <c:pt idx="7743">
                  <c:v>0.10316785198843166</c:v>
                </c:pt>
                <c:pt idx="7744">
                  <c:v>-2.7655454912483023E-2</c:v>
                </c:pt>
                <c:pt idx="7745">
                  <c:v>-5.568902067696474E-2</c:v>
                </c:pt>
                <c:pt idx="7746">
                  <c:v>3.0280581000779197E-2</c:v>
                </c:pt>
                <c:pt idx="7747">
                  <c:v>0.13493922652151091</c:v>
                </c:pt>
                <c:pt idx="7748">
                  <c:v>-7.4378064519952561E-2</c:v>
                </c:pt>
                <c:pt idx="7749">
                  <c:v>4.1494007306571878E-2</c:v>
                </c:pt>
                <c:pt idx="7750">
                  <c:v>2.8411676616480405E-2</c:v>
                </c:pt>
                <c:pt idx="7751">
                  <c:v>-6.6902446982757435E-2</c:v>
                </c:pt>
                <c:pt idx="7752">
                  <c:v>9.0085521298340202E-2</c:v>
                </c:pt>
                <c:pt idx="7753">
                  <c:v>-6.3164638214159866E-2</c:v>
                </c:pt>
                <c:pt idx="7754">
                  <c:v>4.1494007306571878E-2</c:v>
                </c:pt>
                <c:pt idx="7755">
                  <c:v>-8.9664110694952087E-3</c:v>
                </c:pt>
                <c:pt idx="7756">
                  <c:v>-3.326216806537937E-2</c:v>
                </c:pt>
                <c:pt idx="7757">
                  <c:v>0.14428374844300484</c:v>
                </c:pt>
                <c:pt idx="7758">
                  <c:v>-1.6442028606690341E-2</c:v>
                </c:pt>
                <c:pt idx="7759">
                  <c:v>2.2804963463584071E-2</c:v>
                </c:pt>
                <c:pt idx="7760">
                  <c:v>4.8969624843767004E-2</c:v>
                </c:pt>
                <c:pt idx="7761">
                  <c:v>5.9848240048950424E-3</c:v>
                </c:pt>
                <c:pt idx="7762">
                  <c:v>-7.4378064519952561E-2</c:v>
                </c:pt>
                <c:pt idx="7763">
                  <c:v>2.2470152362974727E-3</c:v>
                </c:pt>
                <c:pt idx="7764">
                  <c:v>0.25081129834803534</c:v>
                </c:pt>
                <c:pt idx="7765">
                  <c:v>1.1591537157791376E-2</c:v>
                </c:pt>
                <c:pt idx="7766">
                  <c:v>-3.359697916598875E-3</c:v>
                </c:pt>
                <c:pt idx="7767">
                  <c:v>-4.6344498755470837E-2</c:v>
                </c:pt>
                <c:pt idx="7768">
                  <c:v>-3.1393263681080585E-2</c:v>
                </c:pt>
                <c:pt idx="7769">
                  <c:v>2.2470152362974727E-3</c:v>
                </c:pt>
                <c:pt idx="7770">
                  <c:v>0.10503675637273042</c:v>
                </c:pt>
                <c:pt idx="7771">
                  <c:v>3.4018389769376753E-2</c:v>
                </c:pt>
                <c:pt idx="7772">
                  <c:v>1.3460441542090154E-2</c:v>
                </c:pt>
                <c:pt idx="7773">
                  <c:v>-2.0179837375287897E-2</c:v>
                </c:pt>
                <c:pt idx="7774">
                  <c:v>-1.4907935323000832E-3</c:v>
                </c:pt>
                <c:pt idx="7775">
                  <c:v>1.7198250310687724E-2</c:v>
                </c:pt>
                <c:pt idx="7776">
                  <c:v>-7.8115873288550117E-2</c:v>
                </c:pt>
                <c:pt idx="7777">
                  <c:v>0.15175936598019996</c:v>
                </c:pt>
                <c:pt idx="7778">
                  <c:v>-2.2048741759586682E-2</c:v>
                </c:pt>
                <c:pt idx="7779">
                  <c:v>-7.8115873288550117E-2</c:v>
                </c:pt>
                <c:pt idx="7780">
                  <c:v>-1.0835315453794001E-2</c:v>
                </c:pt>
                <c:pt idx="7781">
                  <c:v>-2.2048741759586682E-2</c:v>
                </c:pt>
                <c:pt idx="7782">
                  <c:v>-1.0835315453794001E-2</c:v>
                </c:pt>
                <c:pt idx="7783">
                  <c:v>-6.8771351367056213E-2</c:v>
                </c:pt>
                <c:pt idx="7784">
                  <c:v>1.1591537157791376E-2</c:v>
                </c:pt>
                <c:pt idx="7785">
                  <c:v>-5.942682944556231E-2</c:v>
                </c:pt>
                <c:pt idx="7786">
                  <c:v>-6.5033542598458643E-2</c:v>
                </c:pt>
                <c:pt idx="7787">
                  <c:v>-5.3820116292665962E-2</c:v>
                </c:pt>
                <c:pt idx="7788">
                  <c:v>-4.0737785602574496E-2</c:v>
                </c:pt>
                <c:pt idx="7789">
                  <c:v>-7.2509160135653769E-2</c:v>
                </c:pt>
                <c:pt idx="7790">
                  <c:v>-7.4378064519952561E-2</c:v>
                </c:pt>
                <c:pt idx="7791">
                  <c:v>0.11998799144712068</c:v>
                </c:pt>
                <c:pt idx="7792">
                  <c:v>7.8872094992547506E-2</c:v>
                </c:pt>
                <c:pt idx="7793">
                  <c:v>-5.0082307524068399E-2</c:v>
                </c:pt>
                <c:pt idx="7794">
                  <c:v>0.21717101943065731</c:v>
                </c:pt>
                <c:pt idx="7795">
                  <c:v>-2.391764614388546E-2</c:v>
                </c:pt>
                <c:pt idx="7796">
                  <c:v>-4.8213403139769614E-2</c:v>
                </c:pt>
                <c:pt idx="7797">
                  <c:v>-6.8771351367056213E-2</c:v>
                </c:pt>
                <c:pt idx="7798">
                  <c:v>0.15175936598019996</c:v>
                </c:pt>
                <c:pt idx="7799">
                  <c:v>-7.2509160135653769E-2</c:v>
                </c:pt>
                <c:pt idx="7800">
                  <c:v>-6.5033542598458643E-2</c:v>
                </c:pt>
                <c:pt idx="7801">
                  <c:v>-2.5786550528184245E-2</c:v>
                </c:pt>
                <c:pt idx="7802">
                  <c:v>2.2804963463584071E-2</c:v>
                </c:pt>
                <c:pt idx="7803">
                  <c:v>-5.0082307524068399E-2</c:v>
                </c:pt>
                <c:pt idx="7804">
                  <c:v>8.6347712529742618E-2</c:v>
                </c:pt>
                <c:pt idx="7805">
                  <c:v>6.5789764302456047E-2</c:v>
                </c:pt>
                <c:pt idx="7806">
                  <c:v>-5.1951211908367184E-2</c:v>
                </c:pt>
                <c:pt idx="7807">
                  <c:v>3.0280581000779197E-2</c:v>
                </c:pt>
                <c:pt idx="7808">
                  <c:v>-4.6344498755470837E-2</c:v>
                </c:pt>
                <c:pt idx="7809">
                  <c:v>-1.4907935323000832E-3</c:v>
                </c:pt>
                <c:pt idx="7810">
                  <c:v>-1.4907935323000832E-3</c:v>
                </c:pt>
                <c:pt idx="7811">
                  <c:v>0.1274636089843158</c:v>
                </c:pt>
                <c:pt idx="7812">
                  <c:v>0.12185689583141947</c:v>
                </c:pt>
                <c:pt idx="7813">
                  <c:v>0.23212225450504753</c:v>
                </c:pt>
                <c:pt idx="7814">
                  <c:v>-7.0640255751354991E-2</c:v>
                </c:pt>
                <c:pt idx="7815">
                  <c:v>-4.0737785602574496E-2</c:v>
                </c:pt>
                <c:pt idx="7816">
                  <c:v>-5.7557925061263525E-2</c:v>
                </c:pt>
                <c:pt idx="7817">
                  <c:v>0.12933251336861462</c:v>
                </c:pt>
                <c:pt idx="7818">
                  <c:v>-2.0179837375287897E-2</c:v>
                </c:pt>
                <c:pt idx="7819">
                  <c:v>-6.1295733829861088E-2</c:v>
                </c:pt>
                <c:pt idx="7820">
                  <c:v>-4.2606689986873274E-2</c:v>
                </c:pt>
                <c:pt idx="7821">
                  <c:v>0.11998799144712068</c:v>
                </c:pt>
                <c:pt idx="7822">
                  <c:v>-4.0737785602574496E-2</c:v>
                </c:pt>
                <c:pt idx="7823">
                  <c:v>-5.568902067696474E-2</c:v>
                </c:pt>
                <c:pt idx="7824">
                  <c:v>0.18353074051327922</c:v>
                </c:pt>
                <c:pt idx="7825">
                  <c:v>0.17605512297608411</c:v>
                </c:pt>
                <c:pt idx="7826">
                  <c:v>9.7226327734925982E-3</c:v>
                </c:pt>
                <c:pt idx="7827">
                  <c:v>-7.2509160135653769E-2</c:v>
                </c:pt>
                <c:pt idx="7828">
                  <c:v>2.093605907928528E-2</c:v>
                </c:pt>
                <c:pt idx="7829">
                  <c:v>5.8314146765260907E-2</c:v>
                </c:pt>
                <c:pt idx="7830">
                  <c:v>0.24333568081084023</c:v>
                </c:pt>
                <c:pt idx="7831">
                  <c:v>-5.1951211908367184E-2</c:v>
                </c:pt>
                <c:pt idx="7832">
                  <c:v>-6.8771351367056213E-2</c:v>
                </c:pt>
                <c:pt idx="7833">
                  <c:v>7.8872094992547506E-2</c:v>
                </c:pt>
                <c:pt idx="7834">
                  <c:v>-5.2286023008976529E-3</c:v>
                </c:pt>
                <c:pt idx="7835">
                  <c:v>0.25641801150093169</c:v>
                </c:pt>
                <c:pt idx="7836">
                  <c:v>-5.568902067696474E-2</c:v>
                </c:pt>
                <c:pt idx="7837">
                  <c:v>-7.0640255751354991E-2</c:v>
                </c:pt>
                <c:pt idx="7838">
                  <c:v>-6.6902446982757435E-2</c:v>
                </c:pt>
                <c:pt idx="7839">
                  <c:v>9.3823330066937757E-2</c:v>
                </c:pt>
                <c:pt idx="7840">
                  <c:v>2.4673867847882849E-2</c:v>
                </c:pt>
                <c:pt idx="7841">
                  <c:v>-5.7557925061263525E-2</c:v>
                </c:pt>
                <c:pt idx="7842">
                  <c:v>2.6542772232181627E-2</c:v>
                </c:pt>
                <c:pt idx="7843">
                  <c:v>6.9527573071053603E-2</c:v>
                </c:pt>
                <c:pt idx="7844">
                  <c:v>-5.3820116292665962E-2</c:v>
                </c:pt>
                <c:pt idx="7845">
                  <c:v>-1.0835315453794001E-2</c:v>
                </c:pt>
                <c:pt idx="7846">
                  <c:v>-4.2606689986873274E-2</c:v>
                </c:pt>
                <c:pt idx="7847">
                  <c:v>0.10877456514132801</c:v>
                </c:pt>
                <c:pt idx="7848">
                  <c:v>-7.0640255751354991E-2</c:v>
                </c:pt>
                <c:pt idx="7849">
                  <c:v>6.0183051149559699E-2</c:v>
                </c:pt>
                <c:pt idx="7850">
                  <c:v>-4.2606689986873274E-2</c:v>
                </c:pt>
                <c:pt idx="7851">
                  <c:v>0.16110388790169389</c:v>
                </c:pt>
                <c:pt idx="7852">
                  <c:v>0.19474416681907192</c:v>
                </c:pt>
                <c:pt idx="7853">
                  <c:v>-2.391764614388546E-2</c:v>
                </c:pt>
                <c:pt idx="7854">
                  <c:v>-2.2048741759586682E-2</c:v>
                </c:pt>
                <c:pt idx="7855">
                  <c:v>-7.6246968904251339E-2</c:v>
                </c:pt>
                <c:pt idx="7856">
                  <c:v>-6.8771351367056213E-2</c:v>
                </c:pt>
                <c:pt idx="7857">
                  <c:v>1.7198250310687724E-2</c:v>
                </c:pt>
                <c:pt idx="7858">
                  <c:v>-3.8868881218275711E-2</c:v>
                </c:pt>
                <c:pt idx="7859">
                  <c:v>-7.2509160135653769E-2</c:v>
                </c:pt>
                <c:pt idx="7860">
                  <c:v>-6.8771351367056213E-2</c:v>
                </c:pt>
                <c:pt idx="7861">
                  <c:v>-6.8771351367056213E-2</c:v>
                </c:pt>
                <c:pt idx="7862">
                  <c:v>0.22651554135215118</c:v>
                </c:pt>
                <c:pt idx="7863">
                  <c:v>0.12933251336861462</c:v>
                </c:pt>
                <c:pt idx="7864">
                  <c:v>-6.1295733829861088E-2</c:v>
                </c:pt>
                <c:pt idx="7865">
                  <c:v>0.10877456514132801</c:v>
                </c:pt>
                <c:pt idx="7866">
                  <c:v>-5.2286023008976529E-3</c:v>
                </c:pt>
                <c:pt idx="7867">
                  <c:v>0.28818938603401095</c:v>
                </c:pt>
                <c:pt idx="7868">
                  <c:v>0.18539964489757804</c:v>
                </c:pt>
                <c:pt idx="7869">
                  <c:v>0.31996076056709027</c:v>
                </c:pt>
                <c:pt idx="7870">
                  <c:v>3.2149485385077975E-2</c:v>
                </c:pt>
                <c:pt idx="7871">
                  <c:v>-6.8771351367056213E-2</c:v>
                </c:pt>
                <c:pt idx="7872">
                  <c:v>3.7811085199869476E-4</c:v>
                </c:pt>
                <c:pt idx="7873">
                  <c:v>2.8411676616480405E-2</c:v>
                </c:pt>
                <c:pt idx="7874">
                  <c:v>0.14989046159590119</c:v>
                </c:pt>
                <c:pt idx="7875">
                  <c:v>-4.2606689986873274E-2</c:v>
                </c:pt>
                <c:pt idx="7876">
                  <c:v>-6.5033542598458643E-2</c:v>
                </c:pt>
                <c:pt idx="7877">
                  <c:v>6.2051955533858463E-2</c:v>
                </c:pt>
                <c:pt idx="7878">
                  <c:v>-5.2286023008976529E-3</c:v>
                </c:pt>
                <c:pt idx="7879">
                  <c:v>-2.0179837375287897E-2</c:v>
                </c:pt>
                <c:pt idx="7880">
                  <c:v>-7.2509160135653769E-2</c:v>
                </c:pt>
                <c:pt idx="7881">
                  <c:v>-3.6999976833976933E-2</c:v>
                </c:pt>
                <c:pt idx="7882">
                  <c:v>0.17605512297608411</c:v>
                </c:pt>
                <c:pt idx="7883">
                  <c:v>3.5887294153675531E-2</c:v>
                </c:pt>
                <c:pt idx="7884">
                  <c:v>-6.1295733829861088E-2</c:v>
                </c:pt>
                <c:pt idx="7885">
                  <c:v>7.8537283891938203E-3</c:v>
                </c:pt>
                <c:pt idx="7886">
                  <c:v>-2.5786550528184245E-2</c:v>
                </c:pt>
                <c:pt idx="7887">
                  <c:v>-2.391764614388546E-2</c:v>
                </c:pt>
                <c:pt idx="7888">
                  <c:v>-6.8771351367056213E-2</c:v>
                </c:pt>
                <c:pt idx="7889">
                  <c:v>0.17979293174468169</c:v>
                </c:pt>
                <c:pt idx="7890">
                  <c:v>-1.2704219838092778E-2</c:v>
                </c:pt>
                <c:pt idx="7891">
                  <c:v>-3.326216806537937E-2</c:v>
                </c:pt>
                <c:pt idx="7892">
                  <c:v>3.96251029222731E-2</c:v>
                </c:pt>
                <c:pt idx="7893">
                  <c:v>7.7003190608248714E-2</c:v>
                </c:pt>
                <c:pt idx="7894">
                  <c:v>7.1396477455352367E-2</c:v>
                </c:pt>
                <c:pt idx="7895">
                  <c:v>-4.4475594371172059E-2</c:v>
                </c:pt>
                <c:pt idx="7896">
                  <c:v>1.5329345926388946E-2</c:v>
                </c:pt>
                <c:pt idx="7897">
                  <c:v>-1.8310932990989119E-2</c:v>
                </c:pt>
                <c:pt idx="7898">
                  <c:v>0.21530211504635849</c:v>
                </c:pt>
                <c:pt idx="7899">
                  <c:v>-1.8310932990989119E-2</c:v>
                </c:pt>
                <c:pt idx="7900">
                  <c:v>0.13120141775291339</c:v>
                </c:pt>
                <c:pt idx="7901">
                  <c:v>-4.6344498755470837E-2</c:v>
                </c:pt>
                <c:pt idx="7902">
                  <c:v>-1.2704219838092778E-2</c:v>
                </c:pt>
                <c:pt idx="7903">
                  <c:v>5.9848240048950424E-3</c:v>
                </c:pt>
                <c:pt idx="7904">
                  <c:v>0.31622295179849269</c:v>
                </c:pt>
                <c:pt idx="7905">
                  <c:v>0.14989046159590119</c:v>
                </c:pt>
                <c:pt idx="7906">
                  <c:v>-2.7655454912483023E-2</c:v>
                </c:pt>
                <c:pt idx="7907">
                  <c:v>6.2051955533858463E-2</c:v>
                </c:pt>
                <c:pt idx="7908">
                  <c:v>-6.8771351367056213E-2</c:v>
                </c:pt>
                <c:pt idx="7909">
                  <c:v>7.513428622394995E-2</c:v>
                </c:pt>
                <c:pt idx="7910">
                  <c:v>-7.6246968904251339E-2</c:v>
                </c:pt>
                <c:pt idx="7911">
                  <c:v>0.11438127829422436</c:v>
                </c:pt>
                <c:pt idx="7912">
                  <c:v>-4.6344498755470837E-2</c:v>
                </c:pt>
                <c:pt idx="7913">
                  <c:v>2.4673867847882849E-2</c:v>
                </c:pt>
                <c:pt idx="7914">
                  <c:v>-2.2048741759586682E-2</c:v>
                </c:pt>
                <c:pt idx="7915">
                  <c:v>-3.326216806537937E-2</c:v>
                </c:pt>
                <c:pt idx="7916">
                  <c:v>-6.8771351367056213E-2</c:v>
                </c:pt>
                <c:pt idx="7917">
                  <c:v>0.14054593967440726</c:v>
                </c:pt>
                <c:pt idx="7918">
                  <c:v>8.821661691404141E-2</c:v>
                </c:pt>
                <c:pt idx="7919">
                  <c:v>-5.942682944556231E-2</c:v>
                </c:pt>
                <c:pt idx="7920">
                  <c:v>0.17418621859178535</c:v>
                </c:pt>
                <c:pt idx="7921">
                  <c:v>-7.6246968904251339E-2</c:v>
                </c:pt>
                <c:pt idx="7922">
                  <c:v>-4.6344498755470837E-2</c:v>
                </c:pt>
                <c:pt idx="7923">
                  <c:v>0.14802155721160243</c:v>
                </c:pt>
                <c:pt idx="7924">
                  <c:v>5.270743361236456E-2</c:v>
                </c:pt>
                <c:pt idx="7925">
                  <c:v>2.6542772232181627E-2</c:v>
                </c:pt>
                <c:pt idx="7926">
                  <c:v>-2.0179837375287897E-2</c:v>
                </c:pt>
                <c:pt idx="7927">
                  <c:v>4.3362911690870656E-2</c:v>
                </c:pt>
                <c:pt idx="7928">
                  <c:v>0.10129894760413287</c:v>
                </c:pt>
                <c:pt idx="7929">
                  <c:v>0.17792402736038287</c:v>
                </c:pt>
                <c:pt idx="7930">
                  <c:v>0.10316785198843166</c:v>
                </c:pt>
                <c:pt idx="7931">
                  <c:v>0.28818938603401095</c:v>
                </c:pt>
                <c:pt idx="7932">
                  <c:v>-1.4573124222391556E-2</c:v>
                </c:pt>
                <c:pt idx="7933">
                  <c:v>0.30127171672410247</c:v>
                </c:pt>
                <c:pt idx="7934">
                  <c:v>0.30127171672410247</c:v>
                </c:pt>
                <c:pt idx="7935">
                  <c:v>-4.6344498755470837E-2</c:v>
                </c:pt>
                <c:pt idx="7936">
                  <c:v>0.1274636089843158</c:v>
                </c:pt>
                <c:pt idx="7937">
                  <c:v>5.9848240048950424E-3</c:v>
                </c:pt>
                <c:pt idx="7938">
                  <c:v>9.0085521298340202E-2</c:v>
                </c:pt>
                <c:pt idx="7939">
                  <c:v>-5.2286023008976529E-3</c:v>
                </c:pt>
                <c:pt idx="7940">
                  <c:v>-1.2704219838092778E-2</c:v>
                </c:pt>
                <c:pt idx="7941">
                  <c:v>0.13680813090580973</c:v>
                </c:pt>
                <c:pt idx="7942">
                  <c:v>0.24707348957943781</c:v>
                </c:pt>
                <c:pt idx="7943">
                  <c:v>-4.0737785602574496E-2</c:v>
                </c:pt>
                <c:pt idx="7944">
                  <c:v>-2.2048741759586682E-2</c:v>
                </c:pt>
                <c:pt idx="7945">
                  <c:v>7.8872094992547506E-2</c:v>
                </c:pt>
                <c:pt idx="7946">
                  <c:v>-5.3820116292665962E-2</c:v>
                </c:pt>
                <c:pt idx="7947">
                  <c:v>-2.2048741759586682E-2</c:v>
                </c:pt>
                <c:pt idx="7948">
                  <c:v>0.30874733426129758</c:v>
                </c:pt>
                <c:pt idx="7949">
                  <c:v>-3.326216806537937E-2</c:v>
                </c:pt>
                <c:pt idx="7950">
                  <c:v>-2.7655454912483023E-2</c:v>
                </c:pt>
                <c:pt idx="7951">
                  <c:v>0.15362827036449878</c:v>
                </c:pt>
                <c:pt idx="7952">
                  <c:v>-1.0835315453794001E-2</c:v>
                </c:pt>
                <c:pt idx="7953">
                  <c:v>5.8314146765260907E-2</c:v>
                </c:pt>
                <c:pt idx="7954">
                  <c:v>0.11811908706282191</c:v>
                </c:pt>
                <c:pt idx="7955">
                  <c:v>0.28071376849681584</c:v>
                </c:pt>
                <c:pt idx="7956">
                  <c:v>3.2149485385077975E-2</c:v>
                </c:pt>
                <c:pt idx="7957">
                  <c:v>0.14428374844300484</c:v>
                </c:pt>
                <c:pt idx="7958">
                  <c:v>8.4478808145443854E-2</c:v>
                </c:pt>
                <c:pt idx="7959">
                  <c:v>-3.326216806537937E-2</c:v>
                </c:pt>
                <c:pt idx="7960">
                  <c:v>0.11251237390992556</c:v>
                </c:pt>
                <c:pt idx="7961">
                  <c:v>0.48255544200108419</c:v>
                </c:pt>
                <c:pt idx="7962">
                  <c:v>0.27136924657532197</c:v>
                </c:pt>
                <c:pt idx="7963">
                  <c:v>0.16110388790169389</c:v>
                </c:pt>
                <c:pt idx="7964">
                  <c:v>-7.8115873288550117E-2</c:v>
                </c:pt>
                <c:pt idx="7965">
                  <c:v>6.5789764302456047E-2</c:v>
                </c:pt>
                <c:pt idx="7966">
                  <c:v>-4.4475594371172059E-2</c:v>
                </c:pt>
                <c:pt idx="7967">
                  <c:v>6.7658668686754811E-2</c:v>
                </c:pt>
                <c:pt idx="7968">
                  <c:v>2.2804963463584071E-2</c:v>
                </c:pt>
                <c:pt idx="7969">
                  <c:v>0.27510705534391949</c:v>
                </c:pt>
                <c:pt idx="7970">
                  <c:v>3.0280581000779197E-2</c:v>
                </c:pt>
                <c:pt idx="7971">
                  <c:v>-4.8213403139769614E-2</c:v>
                </c:pt>
                <c:pt idx="7972">
                  <c:v>-7.6246968904251339E-2</c:v>
                </c:pt>
                <c:pt idx="7973">
                  <c:v>0.19661307120337068</c:v>
                </c:pt>
                <c:pt idx="7974">
                  <c:v>-6.8771351367056213E-2</c:v>
                </c:pt>
                <c:pt idx="7975">
                  <c:v>-5.7557925061263525E-2</c:v>
                </c:pt>
                <c:pt idx="7976">
                  <c:v>-5.568902067696474E-2</c:v>
                </c:pt>
                <c:pt idx="7977">
                  <c:v>-7.0975066851964308E-3</c:v>
                </c:pt>
                <c:pt idx="7978">
                  <c:v>-3.5131072449678148E-2</c:v>
                </c:pt>
                <c:pt idx="7979">
                  <c:v>-7.4378064519952561E-2</c:v>
                </c:pt>
                <c:pt idx="7980">
                  <c:v>-5.7557925061263525E-2</c:v>
                </c:pt>
                <c:pt idx="7981">
                  <c:v>7.7003190608248714E-2</c:v>
                </c:pt>
                <c:pt idx="7982">
                  <c:v>-6.6902446982757435E-2</c:v>
                </c:pt>
                <c:pt idx="7983">
                  <c:v>3.7756198537974323E-2</c:v>
                </c:pt>
                <c:pt idx="7984">
                  <c:v>-6.1295733829861088E-2</c:v>
                </c:pt>
                <c:pt idx="7985">
                  <c:v>0.21717101943065731</c:v>
                </c:pt>
                <c:pt idx="7986">
                  <c:v>-2.7655454912483023E-2</c:v>
                </c:pt>
                <c:pt idx="7987">
                  <c:v>8.6347712529742618E-2</c:v>
                </c:pt>
                <c:pt idx="7988">
                  <c:v>-3.6999976833976933E-2</c:v>
                </c:pt>
                <c:pt idx="7989">
                  <c:v>6.9527573071053603E-2</c:v>
                </c:pt>
                <c:pt idx="7990">
                  <c:v>1.7198250310687724E-2</c:v>
                </c:pt>
                <c:pt idx="7991">
                  <c:v>-7.0975066851964308E-3</c:v>
                </c:pt>
                <c:pt idx="7992">
                  <c:v>-5.3820116292665962E-2</c:v>
                </c:pt>
                <c:pt idx="7993">
                  <c:v>0.68065930673675512</c:v>
                </c:pt>
                <c:pt idx="7994">
                  <c:v>2.6542772232181627E-2</c:v>
                </c:pt>
                <c:pt idx="7995">
                  <c:v>0.10316785198843166</c:v>
                </c:pt>
                <c:pt idx="7996">
                  <c:v>-6.6902446982757435E-2</c:v>
                </c:pt>
                <c:pt idx="7997">
                  <c:v>3.7756198537974323E-2</c:v>
                </c:pt>
                <c:pt idx="7998">
                  <c:v>-5.1951211908367184E-2</c:v>
                </c:pt>
                <c:pt idx="7999">
                  <c:v>-1.2704219838092778E-2</c:v>
                </c:pt>
                <c:pt idx="8000">
                  <c:v>3.2149485385077975E-2</c:v>
                </c:pt>
                <c:pt idx="8001">
                  <c:v>-6.5033542598458643E-2</c:v>
                </c:pt>
                <c:pt idx="8002">
                  <c:v>-2.2048741759586682E-2</c:v>
                </c:pt>
                <c:pt idx="8003">
                  <c:v>0.17605512297608411</c:v>
                </c:pt>
                <c:pt idx="8004">
                  <c:v>-7.0640255751354991E-2</c:v>
                </c:pt>
                <c:pt idx="8005">
                  <c:v>-3.8868881218275711E-2</c:v>
                </c:pt>
                <c:pt idx="8006">
                  <c:v>-7.4378064519952561E-2</c:v>
                </c:pt>
                <c:pt idx="8007">
                  <c:v>-5.2286023008976529E-3</c:v>
                </c:pt>
                <c:pt idx="8008">
                  <c:v>-1.2704219838092778E-2</c:v>
                </c:pt>
                <c:pt idx="8009">
                  <c:v>-5.1951211908367184E-2</c:v>
                </c:pt>
                <c:pt idx="8010">
                  <c:v>5.8314146765260907E-2</c:v>
                </c:pt>
                <c:pt idx="8011">
                  <c:v>2.093605907928528E-2</c:v>
                </c:pt>
                <c:pt idx="8012">
                  <c:v>9.5692234451236521E-2</c:v>
                </c:pt>
                <c:pt idx="8013">
                  <c:v>0.22651554135215118</c:v>
                </c:pt>
                <c:pt idx="8014">
                  <c:v>0.25828691588523051</c:v>
                </c:pt>
                <c:pt idx="8015">
                  <c:v>9.1954425682638966E-2</c:v>
                </c:pt>
                <c:pt idx="8016">
                  <c:v>-2.391764614388546E-2</c:v>
                </c:pt>
                <c:pt idx="8017">
                  <c:v>0.23399115888934635</c:v>
                </c:pt>
                <c:pt idx="8018">
                  <c:v>0.26202472465382803</c:v>
                </c:pt>
                <c:pt idx="8019">
                  <c:v>0.17044840982318776</c:v>
                </c:pt>
                <c:pt idx="8020">
                  <c:v>7.1396477455352367E-2</c:v>
                </c:pt>
                <c:pt idx="8021">
                  <c:v>1.7198250310687724E-2</c:v>
                </c:pt>
                <c:pt idx="8022">
                  <c:v>-2.7655454912483023E-2</c:v>
                </c:pt>
                <c:pt idx="8023">
                  <c:v>6.0183051149559699E-2</c:v>
                </c:pt>
                <c:pt idx="8024">
                  <c:v>0.11064346952562677</c:v>
                </c:pt>
                <c:pt idx="8025">
                  <c:v>0.13307032213721215</c:v>
                </c:pt>
                <c:pt idx="8026">
                  <c:v>0.15362827036449878</c:v>
                </c:pt>
                <c:pt idx="8027">
                  <c:v>2.093605907928528E-2</c:v>
                </c:pt>
                <c:pt idx="8028">
                  <c:v>1.1591537157791376E-2</c:v>
                </c:pt>
                <c:pt idx="8029">
                  <c:v>0.10690566075702922</c:v>
                </c:pt>
                <c:pt idx="8030">
                  <c:v>6.5789764302456047E-2</c:v>
                </c:pt>
                <c:pt idx="8031">
                  <c:v>-4.8213403139769614E-2</c:v>
                </c:pt>
                <c:pt idx="8032">
                  <c:v>-1.2704219838092778E-2</c:v>
                </c:pt>
                <c:pt idx="8033">
                  <c:v>-4.2606689986873274E-2</c:v>
                </c:pt>
                <c:pt idx="8034">
                  <c:v>-5.1951211908367184E-2</c:v>
                </c:pt>
                <c:pt idx="8035">
                  <c:v>-7.8115873288550117E-2</c:v>
                </c:pt>
                <c:pt idx="8036">
                  <c:v>0.14802155721160243</c:v>
                </c:pt>
                <c:pt idx="8037">
                  <c:v>6.3920859918157255E-2</c:v>
                </c:pt>
                <c:pt idx="8038">
                  <c:v>-2.7655454912483023E-2</c:v>
                </c:pt>
                <c:pt idx="8039">
                  <c:v>-4.0737785602574496E-2</c:v>
                </c:pt>
                <c:pt idx="8040">
                  <c:v>8.4478808145443854E-2</c:v>
                </c:pt>
                <c:pt idx="8041">
                  <c:v>0.21156430627776096</c:v>
                </c:pt>
                <c:pt idx="8042">
                  <c:v>-3.326216806537937E-2</c:v>
                </c:pt>
                <c:pt idx="8043">
                  <c:v>0.20595759312486461</c:v>
                </c:pt>
                <c:pt idx="8044">
                  <c:v>-3.8868881218275711E-2</c:v>
                </c:pt>
                <c:pt idx="8045">
                  <c:v>-7.0640255751354991E-2</c:v>
                </c:pt>
                <c:pt idx="8046">
                  <c:v>-5.942682944556231E-2</c:v>
                </c:pt>
                <c:pt idx="8047">
                  <c:v>-5.568902067696474E-2</c:v>
                </c:pt>
                <c:pt idx="8048">
                  <c:v>5.8314146765260907E-2</c:v>
                </c:pt>
                <c:pt idx="8049">
                  <c:v>0.25828691588523051</c:v>
                </c:pt>
                <c:pt idx="8050">
                  <c:v>-3.5131072449678148E-2</c:v>
                </c:pt>
                <c:pt idx="8051">
                  <c:v>0.23212225450504753</c:v>
                </c:pt>
                <c:pt idx="8052">
                  <c:v>1.9067154694986502E-2</c:v>
                </c:pt>
                <c:pt idx="8053">
                  <c:v>-3.359697916598875E-3</c:v>
                </c:pt>
                <c:pt idx="8054">
                  <c:v>5.6445242380962116E-2</c:v>
                </c:pt>
                <c:pt idx="8055">
                  <c:v>-3.326216806537937E-2</c:v>
                </c:pt>
                <c:pt idx="8056">
                  <c:v>-7.4378064519952561E-2</c:v>
                </c:pt>
                <c:pt idx="8057">
                  <c:v>3.7811085199869476E-4</c:v>
                </c:pt>
                <c:pt idx="8058">
                  <c:v>-3.1393263681080585E-2</c:v>
                </c:pt>
                <c:pt idx="8059">
                  <c:v>6.2051955533858463E-2</c:v>
                </c:pt>
                <c:pt idx="8060">
                  <c:v>-3.8868881218275711E-2</c:v>
                </c:pt>
                <c:pt idx="8061">
                  <c:v>-8.9664110694952087E-3</c:v>
                </c:pt>
                <c:pt idx="8062">
                  <c:v>2.2470152362974727E-3</c:v>
                </c:pt>
                <c:pt idx="8063">
                  <c:v>5.270743361236456E-2</c:v>
                </c:pt>
                <c:pt idx="8064">
                  <c:v>3.5887294153675531E-2</c:v>
                </c:pt>
                <c:pt idx="8065">
                  <c:v>0.168579505438889</c:v>
                </c:pt>
                <c:pt idx="8066">
                  <c:v>7.8537283891938203E-3</c:v>
                </c:pt>
                <c:pt idx="8067">
                  <c:v>9.7226327734925982E-3</c:v>
                </c:pt>
                <c:pt idx="8068">
                  <c:v>0.24894239396373657</c:v>
                </c:pt>
                <c:pt idx="8069">
                  <c:v>-7.0640255751354991E-2</c:v>
                </c:pt>
                <c:pt idx="8070">
                  <c:v>-6.6902446982757435E-2</c:v>
                </c:pt>
                <c:pt idx="8071">
                  <c:v>3.0280581000779197E-2</c:v>
                </c:pt>
                <c:pt idx="8072">
                  <c:v>-1.2704219838092778E-2</c:v>
                </c:pt>
                <c:pt idx="8073">
                  <c:v>-4.6344498755470837E-2</c:v>
                </c:pt>
                <c:pt idx="8074">
                  <c:v>0.3760278920960537</c:v>
                </c:pt>
                <c:pt idx="8075">
                  <c:v>-7.0640255751354991E-2</c:v>
                </c:pt>
                <c:pt idx="8076">
                  <c:v>0.28445157726541342</c:v>
                </c:pt>
                <c:pt idx="8077">
                  <c:v>-5.942682944556231E-2</c:v>
                </c:pt>
                <c:pt idx="8078">
                  <c:v>9.9430043219834105E-2</c:v>
                </c:pt>
                <c:pt idx="8079">
                  <c:v>-6.3164638214159866E-2</c:v>
                </c:pt>
                <c:pt idx="8080">
                  <c:v>-6.6902446982757435E-2</c:v>
                </c:pt>
                <c:pt idx="8081">
                  <c:v>0.15923498351739507</c:v>
                </c:pt>
                <c:pt idx="8082">
                  <c:v>5.8314146765260907E-2</c:v>
                </c:pt>
                <c:pt idx="8083">
                  <c:v>0.1386770352901085</c:v>
                </c:pt>
                <c:pt idx="8084">
                  <c:v>-7.4378064519952561E-2</c:v>
                </c:pt>
                <c:pt idx="8085">
                  <c:v>0.14428374844300484</c:v>
                </c:pt>
                <c:pt idx="8086">
                  <c:v>7.7003190608248714E-2</c:v>
                </c:pt>
                <c:pt idx="8087">
                  <c:v>0.21717101943065731</c:v>
                </c:pt>
                <c:pt idx="8088">
                  <c:v>-7.4378064519952561E-2</c:v>
                </c:pt>
                <c:pt idx="8089">
                  <c:v>-2.2048741759586682E-2</c:v>
                </c:pt>
                <c:pt idx="8090">
                  <c:v>4.1494007306571878E-2</c:v>
                </c:pt>
                <c:pt idx="8091">
                  <c:v>0.14989046159590119</c:v>
                </c:pt>
                <c:pt idx="8092">
                  <c:v>0.1274636089843158</c:v>
                </c:pt>
                <c:pt idx="8093">
                  <c:v>5.8314146765260907E-2</c:v>
                </c:pt>
                <c:pt idx="8094">
                  <c:v>-6.3164638214159866E-2</c:v>
                </c:pt>
                <c:pt idx="8095">
                  <c:v>-4.4475594371172059E-2</c:v>
                </c:pt>
                <c:pt idx="8096">
                  <c:v>0.13307032213721215</c:v>
                </c:pt>
                <c:pt idx="8097">
                  <c:v>4.1159196205962506E-3</c:v>
                </c:pt>
                <c:pt idx="8098">
                  <c:v>7.8872094992547506E-2</c:v>
                </c:pt>
                <c:pt idx="8099">
                  <c:v>-6.5033542598458643E-2</c:v>
                </c:pt>
                <c:pt idx="8100">
                  <c:v>-4.2606689986873274E-2</c:v>
                </c:pt>
                <c:pt idx="8101">
                  <c:v>9.0085521298340202E-2</c:v>
                </c:pt>
                <c:pt idx="8102">
                  <c:v>-5.7557925061263525E-2</c:v>
                </c:pt>
                <c:pt idx="8103">
                  <c:v>-4.6344498755470837E-2</c:v>
                </c:pt>
                <c:pt idx="8104">
                  <c:v>-8.9664110694952087E-3</c:v>
                </c:pt>
                <c:pt idx="8105">
                  <c:v>-7.2509160135653769E-2</c:v>
                </c:pt>
                <c:pt idx="8106">
                  <c:v>-3.359697916598875E-3</c:v>
                </c:pt>
                <c:pt idx="8107">
                  <c:v>3.7811085199869476E-4</c:v>
                </c:pt>
                <c:pt idx="8108">
                  <c:v>-7.0640255751354991E-2</c:v>
                </c:pt>
                <c:pt idx="8109">
                  <c:v>-3.326216806537937E-2</c:v>
                </c:pt>
                <c:pt idx="8110">
                  <c:v>-6.1295733829861088E-2</c:v>
                </c:pt>
                <c:pt idx="8111">
                  <c:v>8.2609903761145062E-2</c:v>
                </c:pt>
                <c:pt idx="8112">
                  <c:v>-5.568902067696474E-2</c:v>
                </c:pt>
                <c:pt idx="8113">
                  <c:v>-5.568902067696474E-2</c:v>
                </c:pt>
                <c:pt idx="8114">
                  <c:v>0.19100635805047433</c:v>
                </c:pt>
                <c:pt idx="8115">
                  <c:v>0.56478723491023064</c:v>
                </c:pt>
                <c:pt idx="8116">
                  <c:v>3.4018389769376753E-2</c:v>
                </c:pt>
                <c:pt idx="8117">
                  <c:v>0.20408868874056585</c:v>
                </c:pt>
                <c:pt idx="8118">
                  <c:v>4.1494007306571878E-2</c:v>
                </c:pt>
                <c:pt idx="8119">
                  <c:v>-2.0179837375287897E-2</c:v>
                </c:pt>
                <c:pt idx="8120">
                  <c:v>0.19287526243477315</c:v>
                </c:pt>
                <c:pt idx="8121">
                  <c:v>3.2149485385077975E-2</c:v>
                </c:pt>
                <c:pt idx="8122">
                  <c:v>-4.4475594371172059E-2</c:v>
                </c:pt>
                <c:pt idx="8123">
                  <c:v>-4.4475594371172059E-2</c:v>
                </c:pt>
                <c:pt idx="8124">
                  <c:v>-6.5033542598458643E-2</c:v>
                </c:pt>
                <c:pt idx="8125">
                  <c:v>-3.5131072449678148E-2</c:v>
                </c:pt>
                <c:pt idx="8126">
                  <c:v>-2.2048741759586682E-2</c:v>
                </c:pt>
                <c:pt idx="8127">
                  <c:v>4.5231816075169434E-2</c:v>
                </c:pt>
                <c:pt idx="8128">
                  <c:v>4.8969624843767004E-2</c:v>
                </c:pt>
                <c:pt idx="8129">
                  <c:v>3.2149485385077975E-2</c:v>
                </c:pt>
                <c:pt idx="8130">
                  <c:v>0.10690566075702922</c:v>
                </c:pt>
                <c:pt idx="8131">
                  <c:v>-3.8868881218275711E-2</c:v>
                </c:pt>
                <c:pt idx="8132">
                  <c:v>0.14989046159590119</c:v>
                </c:pt>
                <c:pt idx="8133">
                  <c:v>7.8872094992547506E-2</c:v>
                </c:pt>
                <c:pt idx="8134">
                  <c:v>-5.3820116292665962E-2</c:v>
                </c:pt>
                <c:pt idx="8135">
                  <c:v>7.513428622394995E-2</c:v>
                </c:pt>
                <c:pt idx="8136">
                  <c:v>0.47881763323248666</c:v>
                </c:pt>
                <c:pt idx="8137">
                  <c:v>3.7811085199869476E-4</c:v>
                </c:pt>
                <c:pt idx="8138">
                  <c:v>-3.6999976833976933E-2</c:v>
                </c:pt>
                <c:pt idx="8139">
                  <c:v>-4.0737785602574496E-2</c:v>
                </c:pt>
                <c:pt idx="8140">
                  <c:v>-8.9664110694952087E-3</c:v>
                </c:pt>
                <c:pt idx="8141">
                  <c:v>-5.0082307524068399E-2</c:v>
                </c:pt>
                <c:pt idx="8142">
                  <c:v>9.7561138835535313E-2</c:v>
                </c:pt>
                <c:pt idx="8143">
                  <c:v>1.7198250310687724E-2</c:v>
                </c:pt>
                <c:pt idx="8144">
                  <c:v>3.7811085199869476E-4</c:v>
                </c:pt>
                <c:pt idx="8145">
                  <c:v>-2.5786550528184245E-2</c:v>
                </c:pt>
                <c:pt idx="8146">
                  <c:v>-8.9664110694952087E-3</c:v>
                </c:pt>
                <c:pt idx="8147">
                  <c:v>-4.8213403139769614E-2</c:v>
                </c:pt>
                <c:pt idx="8148">
                  <c:v>-5.3820116292665962E-2</c:v>
                </c:pt>
                <c:pt idx="8149">
                  <c:v>-4.6344498755470837E-2</c:v>
                </c:pt>
                <c:pt idx="8150">
                  <c:v>-5.0082307524068399E-2</c:v>
                </c:pt>
                <c:pt idx="8151">
                  <c:v>-1.4573124222391556E-2</c:v>
                </c:pt>
                <c:pt idx="8152">
                  <c:v>-2.9524359296781807E-2</c:v>
                </c:pt>
                <c:pt idx="8153">
                  <c:v>-1.8310932990989119E-2</c:v>
                </c:pt>
                <c:pt idx="8154">
                  <c:v>0.13120141775291339</c:v>
                </c:pt>
                <c:pt idx="8155">
                  <c:v>-5.7557925061263525E-2</c:v>
                </c:pt>
                <c:pt idx="8156">
                  <c:v>0.2638936290381268</c:v>
                </c:pt>
                <c:pt idx="8157">
                  <c:v>-5.942682944556231E-2</c:v>
                </c:pt>
                <c:pt idx="8158">
                  <c:v>8.2609903761145062E-2</c:v>
                </c:pt>
                <c:pt idx="8159">
                  <c:v>-7.6246968904251339E-2</c:v>
                </c:pt>
                <c:pt idx="8160">
                  <c:v>-1.0835315453794001E-2</c:v>
                </c:pt>
                <c:pt idx="8161">
                  <c:v>0.22277773258355366</c:v>
                </c:pt>
                <c:pt idx="8162">
                  <c:v>-1.2704219838092778E-2</c:v>
                </c:pt>
                <c:pt idx="8163">
                  <c:v>3.7811085199869476E-4</c:v>
                </c:pt>
                <c:pt idx="8164">
                  <c:v>-7.0640255751354991E-2</c:v>
                </c:pt>
                <c:pt idx="8165">
                  <c:v>-5.942682944556231E-2</c:v>
                </c:pt>
                <c:pt idx="8166">
                  <c:v>5.9848240048950424E-3</c:v>
                </c:pt>
                <c:pt idx="8167">
                  <c:v>-1.0835315453794001E-2</c:v>
                </c:pt>
                <c:pt idx="8168">
                  <c:v>-7.6246968904251339E-2</c:v>
                </c:pt>
                <c:pt idx="8169">
                  <c:v>-8.9664110694952087E-3</c:v>
                </c:pt>
                <c:pt idx="8170">
                  <c:v>5.0838529228065796E-2</c:v>
                </c:pt>
                <c:pt idx="8171">
                  <c:v>-4.8213403139769614E-2</c:v>
                </c:pt>
                <c:pt idx="8172">
                  <c:v>1.3460441542090154E-2</c:v>
                </c:pt>
                <c:pt idx="8173">
                  <c:v>0.3236985693356878</c:v>
                </c:pt>
                <c:pt idx="8174">
                  <c:v>-1.8310932990989119E-2</c:v>
                </c:pt>
                <c:pt idx="8175">
                  <c:v>0.19474416681907192</c:v>
                </c:pt>
                <c:pt idx="8176">
                  <c:v>-5.568902067696474E-2</c:v>
                </c:pt>
                <c:pt idx="8177">
                  <c:v>-4.8213403139769614E-2</c:v>
                </c:pt>
                <c:pt idx="8178">
                  <c:v>3.2149485385077975E-2</c:v>
                </c:pt>
                <c:pt idx="8179">
                  <c:v>0.34425651756297443</c:v>
                </c:pt>
                <c:pt idx="8180">
                  <c:v>0.29566500357120612</c:v>
                </c:pt>
                <c:pt idx="8181">
                  <c:v>0.11811908706282191</c:v>
                </c:pt>
                <c:pt idx="8182">
                  <c:v>0.21343321066205972</c:v>
                </c:pt>
                <c:pt idx="8183">
                  <c:v>2.2804963463584071E-2</c:v>
                </c:pt>
                <c:pt idx="8184">
                  <c:v>1.3460441542090154E-2</c:v>
                </c:pt>
                <c:pt idx="8185">
                  <c:v>-7.8115873288550117E-2</c:v>
                </c:pt>
                <c:pt idx="8186">
                  <c:v>5.8314146765260907E-2</c:v>
                </c:pt>
                <c:pt idx="8187">
                  <c:v>4.1159196205962506E-3</c:v>
                </c:pt>
                <c:pt idx="8188">
                  <c:v>-1.4573124222391556E-2</c:v>
                </c:pt>
                <c:pt idx="8189">
                  <c:v>-7.6246968904251339E-2</c:v>
                </c:pt>
                <c:pt idx="8190">
                  <c:v>7.513428622394995E-2</c:v>
                </c:pt>
                <c:pt idx="8191">
                  <c:v>4.3362911690870656E-2</c:v>
                </c:pt>
                <c:pt idx="8192">
                  <c:v>-5.3820116292665962E-2</c:v>
                </c:pt>
                <c:pt idx="8193">
                  <c:v>-1.6442028606690341E-2</c:v>
                </c:pt>
                <c:pt idx="8194">
                  <c:v>1.9067154694986502E-2</c:v>
                </c:pt>
                <c:pt idx="8195">
                  <c:v>0.1274636089843158</c:v>
                </c:pt>
                <c:pt idx="8196">
                  <c:v>9.1954425682638966E-2</c:v>
                </c:pt>
                <c:pt idx="8197">
                  <c:v>9.5692234451236521E-2</c:v>
                </c:pt>
                <c:pt idx="8198">
                  <c:v>0.24333568081084023</c:v>
                </c:pt>
                <c:pt idx="8199">
                  <c:v>-7.2509160135653769E-2</c:v>
                </c:pt>
                <c:pt idx="8200">
                  <c:v>0.20595759312486461</c:v>
                </c:pt>
                <c:pt idx="8201">
                  <c:v>-1.4907935323000832E-3</c:v>
                </c:pt>
                <c:pt idx="8202">
                  <c:v>7.1396477455352367E-2</c:v>
                </c:pt>
                <c:pt idx="8203">
                  <c:v>-4.4475594371172059E-2</c:v>
                </c:pt>
                <c:pt idx="8204">
                  <c:v>5.9848240048950424E-3</c:v>
                </c:pt>
                <c:pt idx="8205">
                  <c:v>0.10503675637273042</c:v>
                </c:pt>
                <c:pt idx="8206">
                  <c:v>-5.942682944556231E-2</c:v>
                </c:pt>
                <c:pt idx="8207">
                  <c:v>-7.4378064519952561E-2</c:v>
                </c:pt>
                <c:pt idx="8208">
                  <c:v>9.5692234451236521E-2</c:v>
                </c:pt>
                <c:pt idx="8209">
                  <c:v>6.3920859918157255E-2</c:v>
                </c:pt>
                <c:pt idx="8210">
                  <c:v>0.1274636089843158</c:v>
                </c:pt>
                <c:pt idx="8211">
                  <c:v>0.27510705534391949</c:v>
                </c:pt>
                <c:pt idx="8212">
                  <c:v>0.22277773258355366</c:v>
                </c:pt>
                <c:pt idx="8213">
                  <c:v>0.15923498351739507</c:v>
                </c:pt>
                <c:pt idx="8214">
                  <c:v>9.9430043219834105E-2</c:v>
                </c:pt>
                <c:pt idx="8215">
                  <c:v>-5.1951211908367184E-2</c:v>
                </c:pt>
                <c:pt idx="8216">
                  <c:v>5.8314146765260907E-2</c:v>
                </c:pt>
                <c:pt idx="8217">
                  <c:v>-4.4475594371172059E-2</c:v>
                </c:pt>
                <c:pt idx="8218">
                  <c:v>7.8537283891938203E-3</c:v>
                </c:pt>
                <c:pt idx="8219">
                  <c:v>-3.8504885098893597E-2</c:v>
                </c:pt>
                <c:pt idx="8220">
                  <c:v>-4.8213403139769614E-2</c:v>
                </c:pt>
                <c:pt idx="8221">
                  <c:v>-2.9524359296781807E-2</c:v>
                </c:pt>
                <c:pt idx="8222">
                  <c:v>0.11251237390992556</c:v>
                </c:pt>
                <c:pt idx="8223">
                  <c:v>-4.4475594371172059E-2</c:v>
                </c:pt>
                <c:pt idx="8224">
                  <c:v>0.20408868874056585</c:v>
                </c:pt>
                <c:pt idx="8225">
                  <c:v>4.3362911690870656E-2</c:v>
                </c:pt>
                <c:pt idx="8226">
                  <c:v>-6.3164638214159866E-2</c:v>
                </c:pt>
                <c:pt idx="8227">
                  <c:v>4.1858003425953999E-2</c:v>
                </c:pt>
                <c:pt idx="8228">
                  <c:v>-3.8868881218275711E-2</c:v>
                </c:pt>
                <c:pt idx="8229">
                  <c:v>-4.0737785602574496E-2</c:v>
                </c:pt>
                <c:pt idx="8230">
                  <c:v>-3.5131072449678148E-2</c:v>
                </c:pt>
                <c:pt idx="8231">
                  <c:v>-3.1393263681080585E-2</c:v>
                </c:pt>
                <c:pt idx="8232">
                  <c:v>-3.5131072449678148E-2</c:v>
                </c:pt>
                <c:pt idx="8233">
                  <c:v>0.11474527441360645</c:v>
                </c:pt>
                <c:pt idx="8234">
                  <c:v>3.7811085199869476E-4</c:v>
                </c:pt>
                <c:pt idx="8235">
                  <c:v>0.20221978435626703</c:v>
                </c:pt>
                <c:pt idx="8236">
                  <c:v>0.59655860944330996</c:v>
                </c:pt>
                <c:pt idx="8237">
                  <c:v>3.0280581000779197E-2</c:v>
                </c:pt>
                <c:pt idx="8238">
                  <c:v>-4.4475594371172059E-2</c:v>
                </c:pt>
                <c:pt idx="8239">
                  <c:v>4.5231816075169434E-2</c:v>
                </c:pt>
                <c:pt idx="8240">
                  <c:v>5.6809238500344236E-2</c:v>
                </c:pt>
                <c:pt idx="8241">
                  <c:v>2.8411676616480405E-2</c:v>
                </c:pt>
                <c:pt idx="8242">
                  <c:v>-1.8310932990989119E-2</c:v>
                </c:pt>
                <c:pt idx="8243">
                  <c:v>2.2470152362974727E-3</c:v>
                </c:pt>
                <c:pt idx="8244">
                  <c:v>0.23772896765794388</c:v>
                </c:pt>
                <c:pt idx="8245">
                  <c:v>-6.6902446982757435E-2</c:v>
                </c:pt>
                <c:pt idx="8246">
                  <c:v>0.13120141775291339</c:v>
                </c:pt>
                <c:pt idx="8247">
                  <c:v>0.27510705534391949</c:v>
                </c:pt>
                <c:pt idx="8248">
                  <c:v>2.093605907928528E-2</c:v>
                </c:pt>
                <c:pt idx="8249">
                  <c:v>-4.4475594371172059E-2</c:v>
                </c:pt>
                <c:pt idx="8250">
                  <c:v>-4.5980502636088723E-2</c:v>
                </c:pt>
                <c:pt idx="8251">
                  <c:v>0.22838444573645</c:v>
                </c:pt>
                <c:pt idx="8252">
                  <c:v>7.1396477455352367E-2</c:v>
                </c:pt>
                <c:pt idx="8253">
                  <c:v>-1.4907935323000832E-3</c:v>
                </c:pt>
                <c:pt idx="8254">
                  <c:v>0.168579505438889</c:v>
                </c:pt>
                <c:pt idx="8255">
                  <c:v>6.9527573071053603E-2</c:v>
                </c:pt>
                <c:pt idx="8256">
                  <c:v>8.074099937684627E-2</c:v>
                </c:pt>
                <c:pt idx="8257">
                  <c:v>9.0085521298340202E-2</c:v>
                </c:pt>
                <c:pt idx="8258">
                  <c:v>-7.4378064519952561E-2</c:v>
                </c:pt>
                <c:pt idx="8259">
                  <c:v>8.821661691404141E-2</c:v>
                </c:pt>
                <c:pt idx="8260">
                  <c:v>-1.4907935323000832E-3</c:v>
                </c:pt>
                <c:pt idx="8261">
                  <c:v>-5.3820116292665962E-2</c:v>
                </c:pt>
                <c:pt idx="8262">
                  <c:v>0.16110388790169389</c:v>
                </c:pt>
                <c:pt idx="8263">
                  <c:v>-5.942682944556231E-2</c:v>
                </c:pt>
                <c:pt idx="8264">
                  <c:v>-7.2509160135653769E-2</c:v>
                </c:pt>
                <c:pt idx="8265">
                  <c:v>-7.6246968904251339E-2</c:v>
                </c:pt>
                <c:pt idx="8266">
                  <c:v>0.43396392800931588</c:v>
                </c:pt>
                <c:pt idx="8267">
                  <c:v>-4.8213403139769614E-2</c:v>
                </c:pt>
                <c:pt idx="8268">
                  <c:v>0.11251237390992556</c:v>
                </c:pt>
                <c:pt idx="8269">
                  <c:v>3.4018389769376753E-2</c:v>
                </c:pt>
                <c:pt idx="8270">
                  <c:v>0.56291833052593188</c:v>
                </c:pt>
                <c:pt idx="8271">
                  <c:v>4.3362911690870656E-2</c:v>
                </c:pt>
                <c:pt idx="8272">
                  <c:v>-2.391764614388546E-2</c:v>
                </c:pt>
                <c:pt idx="8273">
                  <c:v>0.21156430627776096</c:v>
                </c:pt>
                <c:pt idx="8274">
                  <c:v>0.13307032213721215</c:v>
                </c:pt>
                <c:pt idx="8275">
                  <c:v>-5.1951211908367184E-2</c:v>
                </c:pt>
                <c:pt idx="8276">
                  <c:v>-2.0179837375287897E-2</c:v>
                </c:pt>
                <c:pt idx="8277">
                  <c:v>-7.8115873288550117E-2</c:v>
                </c:pt>
                <c:pt idx="8278">
                  <c:v>2.093605907928528E-2</c:v>
                </c:pt>
                <c:pt idx="8279">
                  <c:v>-1.4573124222391556E-2</c:v>
                </c:pt>
                <c:pt idx="8280">
                  <c:v>-4.8213403139769614E-2</c:v>
                </c:pt>
                <c:pt idx="8281">
                  <c:v>-2.9524359296781807E-2</c:v>
                </c:pt>
                <c:pt idx="8282">
                  <c:v>1.3460441542090154E-2</c:v>
                </c:pt>
                <c:pt idx="8283">
                  <c:v>1.7198250310687724E-2</c:v>
                </c:pt>
                <c:pt idx="8284">
                  <c:v>-7.4378064519952561E-2</c:v>
                </c:pt>
                <c:pt idx="8285">
                  <c:v>4.3362911690870656E-2</c:v>
                </c:pt>
                <c:pt idx="8286">
                  <c:v>-7.2509160135653769E-2</c:v>
                </c:pt>
                <c:pt idx="8287">
                  <c:v>-1.2704219838092778E-2</c:v>
                </c:pt>
                <c:pt idx="8288">
                  <c:v>-5.1951211908367184E-2</c:v>
                </c:pt>
                <c:pt idx="8289">
                  <c:v>-2.9524359296781807E-2</c:v>
                </c:pt>
                <c:pt idx="8290">
                  <c:v>-6.1295733829861088E-2</c:v>
                </c:pt>
                <c:pt idx="8291">
                  <c:v>-5.7557925061263525E-2</c:v>
                </c:pt>
                <c:pt idx="8292">
                  <c:v>-4.6344498755470837E-2</c:v>
                </c:pt>
                <c:pt idx="8293">
                  <c:v>-3.5131072449678148E-2</c:v>
                </c:pt>
                <c:pt idx="8294">
                  <c:v>-1.2704219838092778E-2</c:v>
                </c:pt>
                <c:pt idx="8295">
                  <c:v>2.093605907928528E-2</c:v>
                </c:pt>
                <c:pt idx="8296">
                  <c:v>5.270743361236456E-2</c:v>
                </c:pt>
                <c:pt idx="8297">
                  <c:v>-4.6344498755470837E-2</c:v>
                </c:pt>
                <c:pt idx="8298">
                  <c:v>1.3460441542090154E-2</c:v>
                </c:pt>
                <c:pt idx="8299">
                  <c:v>3.2149485385077975E-2</c:v>
                </c:pt>
                <c:pt idx="8300">
                  <c:v>-1.6442028606690341E-2</c:v>
                </c:pt>
                <c:pt idx="8301">
                  <c:v>-2.391764614388546E-2</c:v>
                </c:pt>
                <c:pt idx="8302">
                  <c:v>-7.4378064519952561E-2</c:v>
                </c:pt>
                <c:pt idx="8303">
                  <c:v>-1.6442028606690341E-2</c:v>
                </c:pt>
                <c:pt idx="8304">
                  <c:v>3.5887294153675531E-2</c:v>
                </c:pt>
                <c:pt idx="8305">
                  <c:v>2.4673867847882849E-2</c:v>
                </c:pt>
                <c:pt idx="8306">
                  <c:v>-4.0737785602574496E-2</c:v>
                </c:pt>
                <c:pt idx="8307">
                  <c:v>-2.5786550528184245E-2</c:v>
                </c:pt>
                <c:pt idx="8308">
                  <c:v>0.32182966495138904</c:v>
                </c:pt>
                <c:pt idx="8309">
                  <c:v>-7.2509160135653769E-2</c:v>
                </c:pt>
                <c:pt idx="8310">
                  <c:v>0.10316785198843166</c:v>
                </c:pt>
                <c:pt idx="8311">
                  <c:v>4.1494007306571878E-2</c:v>
                </c:pt>
                <c:pt idx="8312">
                  <c:v>-4.2606689986873274E-2</c:v>
                </c:pt>
                <c:pt idx="8313">
                  <c:v>-6.8771351367056213E-2</c:v>
                </c:pt>
                <c:pt idx="8314">
                  <c:v>5.8314146765260907E-2</c:v>
                </c:pt>
                <c:pt idx="8315">
                  <c:v>-6.5033542598458643E-2</c:v>
                </c:pt>
                <c:pt idx="8316">
                  <c:v>0.12933251336861462</c:v>
                </c:pt>
                <c:pt idx="8317">
                  <c:v>-4.8213403139769614E-2</c:v>
                </c:pt>
                <c:pt idx="8318">
                  <c:v>0.19287526243477315</c:v>
                </c:pt>
                <c:pt idx="8319">
                  <c:v>0.11998799144712068</c:v>
                </c:pt>
                <c:pt idx="8320">
                  <c:v>0.1274636089843158</c:v>
                </c:pt>
                <c:pt idx="8321">
                  <c:v>0.21717101943065731</c:v>
                </c:pt>
                <c:pt idx="8322">
                  <c:v>0.19100635805047433</c:v>
                </c:pt>
                <c:pt idx="8323">
                  <c:v>0.1274636089843158</c:v>
                </c:pt>
                <c:pt idx="8324">
                  <c:v>5.6445242380962116E-2</c:v>
                </c:pt>
                <c:pt idx="8325">
                  <c:v>-2.0179837375287897E-2</c:v>
                </c:pt>
                <c:pt idx="8326">
                  <c:v>-1.0835315453794001E-2</c:v>
                </c:pt>
                <c:pt idx="8327">
                  <c:v>0.13493922652151091</c:v>
                </c:pt>
                <c:pt idx="8328">
                  <c:v>5.6445242380962116E-2</c:v>
                </c:pt>
                <c:pt idx="8329">
                  <c:v>3.7756198537974323E-2</c:v>
                </c:pt>
                <c:pt idx="8330">
                  <c:v>-1.2704219838092778E-2</c:v>
                </c:pt>
                <c:pt idx="8331">
                  <c:v>0.13680813090580973</c:v>
                </c:pt>
                <c:pt idx="8332">
                  <c:v>-7.8115873288550117E-2</c:v>
                </c:pt>
                <c:pt idx="8333">
                  <c:v>-7.4378064519952561E-2</c:v>
                </c:pt>
                <c:pt idx="8334">
                  <c:v>3.4018389769376753E-2</c:v>
                </c:pt>
                <c:pt idx="8335">
                  <c:v>-7.0640255751354991E-2</c:v>
                </c:pt>
                <c:pt idx="8336">
                  <c:v>-7.4378064519952561E-2</c:v>
                </c:pt>
                <c:pt idx="8337">
                  <c:v>4.3362911690870656E-2</c:v>
                </c:pt>
                <c:pt idx="8338">
                  <c:v>-5.0082307524068399E-2</c:v>
                </c:pt>
                <c:pt idx="8339">
                  <c:v>8.074099937684627E-2</c:v>
                </c:pt>
                <c:pt idx="8340">
                  <c:v>-7.6246968904251339E-2</c:v>
                </c:pt>
                <c:pt idx="8341">
                  <c:v>1.9067154694986502E-2</c:v>
                </c:pt>
                <c:pt idx="8342">
                  <c:v>-4.0737785602574496E-2</c:v>
                </c:pt>
                <c:pt idx="8343">
                  <c:v>-1.4573124222391556E-2</c:v>
                </c:pt>
                <c:pt idx="8344">
                  <c:v>0.39658584032334027</c:v>
                </c:pt>
                <c:pt idx="8345">
                  <c:v>0.22651554135215118</c:v>
                </c:pt>
                <c:pt idx="8346">
                  <c:v>0.15362827036449878</c:v>
                </c:pt>
                <c:pt idx="8347">
                  <c:v>9.7226327734925982E-3</c:v>
                </c:pt>
                <c:pt idx="8348">
                  <c:v>1.7198250310687724E-2</c:v>
                </c:pt>
                <c:pt idx="8349">
                  <c:v>-5.942682944556231E-2</c:v>
                </c:pt>
                <c:pt idx="8350">
                  <c:v>6.9527573071053603E-2</c:v>
                </c:pt>
                <c:pt idx="8351">
                  <c:v>0.25454910711663292</c:v>
                </c:pt>
                <c:pt idx="8352">
                  <c:v>-3.1393263681080585E-2</c:v>
                </c:pt>
                <c:pt idx="8353">
                  <c:v>-6.5033542598458643E-2</c:v>
                </c:pt>
                <c:pt idx="8354">
                  <c:v>4.5231816075169434E-2</c:v>
                </c:pt>
                <c:pt idx="8355">
                  <c:v>0.43770173677791352</c:v>
                </c:pt>
                <c:pt idx="8356">
                  <c:v>-5.1951211908367184E-2</c:v>
                </c:pt>
                <c:pt idx="8357">
                  <c:v>-1.0835315453794001E-2</c:v>
                </c:pt>
                <c:pt idx="8358">
                  <c:v>-5.7557925061263525E-2</c:v>
                </c:pt>
                <c:pt idx="8359">
                  <c:v>4.8969624843767004E-2</c:v>
                </c:pt>
                <c:pt idx="8360">
                  <c:v>0.10877456514132801</c:v>
                </c:pt>
                <c:pt idx="8361">
                  <c:v>-2.5786550528184245E-2</c:v>
                </c:pt>
                <c:pt idx="8362">
                  <c:v>3.0280581000779197E-2</c:v>
                </c:pt>
                <c:pt idx="8363">
                  <c:v>-6.1295733829861088E-2</c:v>
                </c:pt>
                <c:pt idx="8364">
                  <c:v>-5.2286023008976529E-3</c:v>
                </c:pt>
                <c:pt idx="8365">
                  <c:v>3.5887294153675531E-2</c:v>
                </c:pt>
                <c:pt idx="8366">
                  <c:v>-5.7557925061263525E-2</c:v>
                </c:pt>
                <c:pt idx="8367">
                  <c:v>-5.568902067696474E-2</c:v>
                </c:pt>
                <c:pt idx="8368">
                  <c:v>-5.568902067696474E-2</c:v>
                </c:pt>
                <c:pt idx="8369">
                  <c:v>0.13680813090580973</c:v>
                </c:pt>
                <c:pt idx="8370">
                  <c:v>5.6445242380962116E-2</c:v>
                </c:pt>
                <c:pt idx="8371">
                  <c:v>-1.6442028606690341E-2</c:v>
                </c:pt>
                <c:pt idx="8372">
                  <c:v>-4.6344498755470837E-2</c:v>
                </c:pt>
                <c:pt idx="8373">
                  <c:v>-6.3164638214159866E-2</c:v>
                </c:pt>
                <c:pt idx="8374">
                  <c:v>0.23399115888934635</c:v>
                </c:pt>
                <c:pt idx="8375">
                  <c:v>-5.568902067696474E-2</c:v>
                </c:pt>
                <c:pt idx="8376">
                  <c:v>-4.4475594371172059E-2</c:v>
                </c:pt>
                <c:pt idx="8377">
                  <c:v>4.3362911690870656E-2</c:v>
                </c:pt>
                <c:pt idx="8378">
                  <c:v>-5.0082307524068399E-2</c:v>
                </c:pt>
                <c:pt idx="8379">
                  <c:v>9.7226327734925982E-3</c:v>
                </c:pt>
                <c:pt idx="8380">
                  <c:v>5.6445242380962116E-2</c:v>
                </c:pt>
                <c:pt idx="8381">
                  <c:v>0.31809185618279145</c:v>
                </c:pt>
                <c:pt idx="8382">
                  <c:v>0.17605512297608411</c:v>
                </c:pt>
                <c:pt idx="8383">
                  <c:v>8.821661691404141E-2</c:v>
                </c:pt>
                <c:pt idx="8384">
                  <c:v>-1.0835315453794001E-2</c:v>
                </c:pt>
                <c:pt idx="8385">
                  <c:v>-3.6999976833976933E-2</c:v>
                </c:pt>
                <c:pt idx="8386">
                  <c:v>0.26576253342242562</c:v>
                </c:pt>
                <c:pt idx="8387">
                  <c:v>1.1591537157791376E-2</c:v>
                </c:pt>
                <c:pt idx="8388">
                  <c:v>9.1954425682638966E-2</c:v>
                </c:pt>
                <c:pt idx="8389">
                  <c:v>-1.0835315453794001E-2</c:v>
                </c:pt>
                <c:pt idx="8390">
                  <c:v>1.5329345926388946E-2</c:v>
                </c:pt>
                <c:pt idx="8391">
                  <c:v>3.5887294153675531E-2</c:v>
                </c:pt>
                <c:pt idx="8392">
                  <c:v>0.16110388790169389</c:v>
                </c:pt>
                <c:pt idx="8393">
                  <c:v>3.2149485385077975E-2</c:v>
                </c:pt>
                <c:pt idx="8394">
                  <c:v>-7.0975066851964308E-3</c:v>
                </c:pt>
                <c:pt idx="8395">
                  <c:v>-2.0179837375287897E-2</c:v>
                </c:pt>
                <c:pt idx="8396">
                  <c:v>0.33117418687288297</c:v>
                </c:pt>
                <c:pt idx="8397">
                  <c:v>-5.7557925061263525E-2</c:v>
                </c:pt>
                <c:pt idx="8398">
                  <c:v>-4.0737785602574496E-2</c:v>
                </c:pt>
                <c:pt idx="8399">
                  <c:v>-7.4378064519952561E-2</c:v>
                </c:pt>
                <c:pt idx="8400">
                  <c:v>-2.9524359296781807E-2</c:v>
                </c:pt>
                <c:pt idx="8401">
                  <c:v>-1.4907935323000832E-3</c:v>
                </c:pt>
                <c:pt idx="8402">
                  <c:v>-1.0835315453794001E-2</c:v>
                </c:pt>
                <c:pt idx="8403">
                  <c:v>-4.6344498755470837E-2</c:v>
                </c:pt>
                <c:pt idx="8404">
                  <c:v>-1.4573124222391556E-2</c:v>
                </c:pt>
                <c:pt idx="8405">
                  <c:v>-5.3820116292665962E-2</c:v>
                </c:pt>
                <c:pt idx="8406">
                  <c:v>-4.6344498755470837E-2</c:v>
                </c:pt>
                <c:pt idx="8407">
                  <c:v>0.10316785198843166</c:v>
                </c:pt>
                <c:pt idx="8408">
                  <c:v>6.0183051149559699E-2</c:v>
                </c:pt>
                <c:pt idx="8409">
                  <c:v>-2.391764614388546E-2</c:v>
                </c:pt>
                <c:pt idx="8410">
                  <c:v>2.2804963463584071E-2</c:v>
                </c:pt>
                <c:pt idx="8411">
                  <c:v>-4.4475594371172059E-2</c:v>
                </c:pt>
                <c:pt idx="8412">
                  <c:v>-3.326216806537937E-2</c:v>
                </c:pt>
                <c:pt idx="8413">
                  <c:v>0.24520458519513899</c:v>
                </c:pt>
                <c:pt idx="8414">
                  <c:v>9.7226327734925982E-3</c:v>
                </c:pt>
                <c:pt idx="8415">
                  <c:v>-7.0975066851964308E-3</c:v>
                </c:pt>
                <c:pt idx="8416">
                  <c:v>0.27697595972821831</c:v>
                </c:pt>
                <c:pt idx="8417">
                  <c:v>9.1954425682638966E-2</c:v>
                </c:pt>
                <c:pt idx="8418">
                  <c:v>0.48816215515398059</c:v>
                </c:pt>
                <c:pt idx="8419">
                  <c:v>-5.568902067696474E-2</c:v>
                </c:pt>
                <c:pt idx="8420">
                  <c:v>6.2051955533858463E-2</c:v>
                </c:pt>
                <c:pt idx="8421">
                  <c:v>-1.8310932990989119E-2</c:v>
                </c:pt>
                <c:pt idx="8422">
                  <c:v>-4.0737785602574496E-2</c:v>
                </c:pt>
                <c:pt idx="8423">
                  <c:v>7.7003190608248714E-2</c:v>
                </c:pt>
                <c:pt idx="8424">
                  <c:v>-6.5033542598458643E-2</c:v>
                </c:pt>
                <c:pt idx="8425">
                  <c:v>0.27323815095962073</c:v>
                </c:pt>
                <c:pt idx="8426">
                  <c:v>0.1274636089843158</c:v>
                </c:pt>
                <c:pt idx="8427">
                  <c:v>9.7226327734925982E-3</c:v>
                </c:pt>
                <c:pt idx="8428">
                  <c:v>-5.3820116292665962E-2</c:v>
                </c:pt>
                <c:pt idx="8429">
                  <c:v>-7.6246968904251339E-2</c:v>
                </c:pt>
                <c:pt idx="8430">
                  <c:v>-1.8310932990989119E-2</c:v>
                </c:pt>
                <c:pt idx="8431">
                  <c:v>-6.5033542598458643E-2</c:v>
                </c:pt>
                <c:pt idx="8432">
                  <c:v>-7.0640255751354991E-2</c:v>
                </c:pt>
                <c:pt idx="8433">
                  <c:v>0.14802155721160243</c:v>
                </c:pt>
                <c:pt idx="8434">
                  <c:v>0.12185689583141947</c:v>
                </c:pt>
                <c:pt idx="8435">
                  <c:v>-7.6246968904251339E-2</c:v>
                </c:pt>
                <c:pt idx="8436">
                  <c:v>3.7811085199869476E-4</c:v>
                </c:pt>
                <c:pt idx="8437">
                  <c:v>-1.2704219838092778E-2</c:v>
                </c:pt>
                <c:pt idx="8438">
                  <c:v>8.6347712529742618E-2</c:v>
                </c:pt>
                <c:pt idx="8439">
                  <c:v>-4.8213403139769614E-2</c:v>
                </c:pt>
                <c:pt idx="8440">
                  <c:v>3.96251029222731E-2</c:v>
                </c:pt>
                <c:pt idx="8441">
                  <c:v>7.1396477455352367E-2</c:v>
                </c:pt>
                <c:pt idx="8442">
                  <c:v>-7.6246968904251339E-2</c:v>
                </c:pt>
                <c:pt idx="8443">
                  <c:v>-6.5033542598458643E-2</c:v>
                </c:pt>
                <c:pt idx="8444">
                  <c:v>-1.6442028606690341E-2</c:v>
                </c:pt>
                <c:pt idx="8445">
                  <c:v>-5.942682944556231E-2</c:v>
                </c:pt>
                <c:pt idx="8446">
                  <c:v>-2.391764614388546E-2</c:v>
                </c:pt>
                <c:pt idx="8447">
                  <c:v>-2.391764614388546E-2</c:v>
                </c:pt>
                <c:pt idx="8448">
                  <c:v>-2.391764614388546E-2</c:v>
                </c:pt>
                <c:pt idx="8449">
                  <c:v>2.2470152362974727E-3</c:v>
                </c:pt>
                <c:pt idx="8450">
                  <c:v>7.1396477455352367E-2</c:v>
                </c:pt>
                <c:pt idx="8451">
                  <c:v>-2.7655454912483023E-2</c:v>
                </c:pt>
                <c:pt idx="8452">
                  <c:v>-6.5033542598458643E-2</c:v>
                </c:pt>
                <c:pt idx="8453">
                  <c:v>-5.7557925061263525E-2</c:v>
                </c:pt>
                <c:pt idx="8454">
                  <c:v>0.10129894760413287</c:v>
                </c:pt>
                <c:pt idx="8455">
                  <c:v>-5.7557925061263525E-2</c:v>
                </c:pt>
                <c:pt idx="8456">
                  <c:v>7.7003190608248714E-2</c:v>
                </c:pt>
                <c:pt idx="8457">
                  <c:v>-5.3820116292665962E-2</c:v>
                </c:pt>
                <c:pt idx="8458">
                  <c:v>3.5887294153675531E-2</c:v>
                </c:pt>
                <c:pt idx="8459">
                  <c:v>-6.3164638214159866E-2</c:v>
                </c:pt>
                <c:pt idx="8460">
                  <c:v>-6.5033542598458643E-2</c:v>
                </c:pt>
                <c:pt idx="8461">
                  <c:v>-4.8213403139769614E-2</c:v>
                </c:pt>
                <c:pt idx="8462">
                  <c:v>-2.9524359296781807E-2</c:v>
                </c:pt>
                <c:pt idx="8463">
                  <c:v>0.46199749377379767</c:v>
                </c:pt>
                <c:pt idx="8464">
                  <c:v>-5.568902067696474E-2</c:v>
                </c:pt>
                <c:pt idx="8465">
                  <c:v>1.5329345926388946E-2</c:v>
                </c:pt>
                <c:pt idx="8466">
                  <c:v>6.7658668686754811E-2</c:v>
                </c:pt>
                <c:pt idx="8467">
                  <c:v>7.8872094992547506E-2</c:v>
                </c:pt>
                <c:pt idx="8468">
                  <c:v>-7.0640255751354991E-2</c:v>
                </c:pt>
                <c:pt idx="8469">
                  <c:v>7.7003190608248714E-2</c:v>
                </c:pt>
                <c:pt idx="8470">
                  <c:v>-3.1393263681080585E-2</c:v>
                </c:pt>
                <c:pt idx="8471">
                  <c:v>-6.6902446982757435E-2</c:v>
                </c:pt>
                <c:pt idx="8472">
                  <c:v>0.26202472465382803</c:v>
                </c:pt>
                <c:pt idx="8473">
                  <c:v>-6.5033542598458643E-2</c:v>
                </c:pt>
                <c:pt idx="8474">
                  <c:v>-7.0975066851964308E-3</c:v>
                </c:pt>
                <c:pt idx="8475">
                  <c:v>0.19661307120337068</c:v>
                </c:pt>
                <c:pt idx="8476">
                  <c:v>3.7811085199869476E-4</c:v>
                </c:pt>
                <c:pt idx="8477">
                  <c:v>-3.8868881218275711E-2</c:v>
                </c:pt>
                <c:pt idx="8478">
                  <c:v>7.8537283891938203E-3</c:v>
                </c:pt>
                <c:pt idx="8479">
                  <c:v>0.41340597978202931</c:v>
                </c:pt>
                <c:pt idx="8480">
                  <c:v>0.1386770352901085</c:v>
                </c:pt>
                <c:pt idx="8481">
                  <c:v>-7.0640255751354991E-2</c:v>
                </c:pt>
                <c:pt idx="8482">
                  <c:v>-4.6344498755470837E-2</c:v>
                </c:pt>
                <c:pt idx="8483">
                  <c:v>-6.1295733829861088E-2</c:v>
                </c:pt>
                <c:pt idx="8484">
                  <c:v>0.21903992381495607</c:v>
                </c:pt>
                <c:pt idx="8485">
                  <c:v>4.5231816075169434E-2</c:v>
                </c:pt>
                <c:pt idx="8486">
                  <c:v>-7.8115873288550117E-2</c:v>
                </c:pt>
                <c:pt idx="8487">
                  <c:v>-4.0737785602574496E-2</c:v>
                </c:pt>
                <c:pt idx="8488">
                  <c:v>0.20595759312486461</c:v>
                </c:pt>
                <c:pt idx="8489">
                  <c:v>9.0085521298340202E-2</c:v>
                </c:pt>
                <c:pt idx="8490">
                  <c:v>-6.5033542598458643E-2</c:v>
                </c:pt>
                <c:pt idx="8491">
                  <c:v>4.1159196205962506E-3</c:v>
                </c:pt>
                <c:pt idx="8492">
                  <c:v>6.5789764302456047E-2</c:v>
                </c:pt>
                <c:pt idx="8493">
                  <c:v>0.16671060105459024</c:v>
                </c:pt>
                <c:pt idx="8494">
                  <c:v>0.19661307120337068</c:v>
                </c:pt>
                <c:pt idx="8495">
                  <c:v>-3.8868881218275711E-2</c:v>
                </c:pt>
                <c:pt idx="8496">
                  <c:v>0.14989046159590119</c:v>
                </c:pt>
                <c:pt idx="8497">
                  <c:v>0.25454910711663292</c:v>
                </c:pt>
                <c:pt idx="8498">
                  <c:v>4.5231816075169434E-2</c:v>
                </c:pt>
                <c:pt idx="8499">
                  <c:v>0.14428374844300484</c:v>
                </c:pt>
                <c:pt idx="8500">
                  <c:v>-6.6902446982757435E-2</c:v>
                </c:pt>
                <c:pt idx="8501">
                  <c:v>0.10503675637273042</c:v>
                </c:pt>
                <c:pt idx="8502">
                  <c:v>-3.8868881218275711E-2</c:v>
                </c:pt>
                <c:pt idx="8503">
                  <c:v>0.22838444573645</c:v>
                </c:pt>
                <c:pt idx="8504">
                  <c:v>5.9848240048950424E-3</c:v>
                </c:pt>
                <c:pt idx="8505">
                  <c:v>-1.0835315453794001E-2</c:v>
                </c:pt>
                <c:pt idx="8506">
                  <c:v>8.2609903761145062E-2</c:v>
                </c:pt>
                <c:pt idx="8507">
                  <c:v>-2.391764614388546E-2</c:v>
                </c:pt>
                <c:pt idx="8508">
                  <c:v>-1.0835315453794001E-2</c:v>
                </c:pt>
                <c:pt idx="8509">
                  <c:v>0.28632048164971219</c:v>
                </c:pt>
                <c:pt idx="8510">
                  <c:v>-7.2509160135653769E-2</c:v>
                </c:pt>
                <c:pt idx="8511">
                  <c:v>5.6445242380962116E-2</c:v>
                </c:pt>
                <c:pt idx="8512">
                  <c:v>0.1274636089843158</c:v>
                </c:pt>
                <c:pt idx="8513">
                  <c:v>-3.1393263681080585E-2</c:v>
                </c:pt>
                <c:pt idx="8514">
                  <c:v>-7.6246968904251339E-2</c:v>
                </c:pt>
                <c:pt idx="8515">
                  <c:v>7.1396477455352367E-2</c:v>
                </c:pt>
                <c:pt idx="8516">
                  <c:v>0.12933251336861462</c:v>
                </c:pt>
                <c:pt idx="8517">
                  <c:v>5.4576337996663352E-2</c:v>
                </c:pt>
                <c:pt idx="8518">
                  <c:v>-5.2286023008976529E-3</c:v>
                </c:pt>
                <c:pt idx="8519">
                  <c:v>-4.0737785602574496E-2</c:v>
                </c:pt>
                <c:pt idx="8520">
                  <c:v>-5.0082307524068399E-2</c:v>
                </c:pt>
                <c:pt idx="8521">
                  <c:v>0.11438127829422436</c:v>
                </c:pt>
                <c:pt idx="8522">
                  <c:v>-5.1951211908367184E-2</c:v>
                </c:pt>
                <c:pt idx="8523">
                  <c:v>-4.8213403139769614E-2</c:v>
                </c:pt>
                <c:pt idx="8524">
                  <c:v>0.15362827036449878</c:v>
                </c:pt>
                <c:pt idx="8525">
                  <c:v>-7.4378064519952561E-2</c:v>
                </c:pt>
                <c:pt idx="8526">
                  <c:v>-3.326216806537937E-2</c:v>
                </c:pt>
                <c:pt idx="8527">
                  <c:v>7.8537283891938203E-3</c:v>
                </c:pt>
                <c:pt idx="8528">
                  <c:v>0.14054593967440726</c:v>
                </c:pt>
                <c:pt idx="8529">
                  <c:v>1.5329345926388946E-2</c:v>
                </c:pt>
                <c:pt idx="8530">
                  <c:v>-4.6344498755470837E-2</c:v>
                </c:pt>
                <c:pt idx="8531">
                  <c:v>-7.6246968904251339E-2</c:v>
                </c:pt>
                <c:pt idx="8532">
                  <c:v>0.51993352968705986</c:v>
                </c:pt>
                <c:pt idx="8533">
                  <c:v>-3.326216806537937E-2</c:v>
                </c:pt>
                <c:pt idx="8534">
                  <c:v>-5.942682944556231E-2</c:v>
                </c:pt>
                <c:pt idx="8535">
                  <c:v>0.14054593967440726</c:v>
                </c:pt>
                <c:pt idx="8536">
                  <c:v>-6.5033542598458643E-2</c:v>
                </c:pt>
                <c:pt idx="8537">
                  <c:v>0.12559470460001704</c:v>
                </c:pt>
                <c:pt idx="8538">
                  <c:v>-2.391764614388546E-2</c:v>
                </c:pt>
                <c:pt idx="8539">
                  <c:v>6.2051955533858463E-2</c:v>
                </c:pt>
                <c:pt idx="8540">
                  <c:v>-5.3820116292665962E-2</c:v>
                </c:pt>
                <c:pt idx="8541">
                  <c:v>-4.6344498755470837E-2</c:v>
                </c:pt>
                <c:pt idx="8542">
                  <c:v>8.6347712529742618E-2</c:v>
                </c:pt>
                <c:pt idx="8543">
                  <c:v>8.074099937684627E-2</c:v>
                </c:pt>
                <c:pt idx="8544">
                  <c:v>-2.5786550528184245E-2</c:v>
                </c:pt>
                <c:pt idx="8545">
                  <c:v>-3.8868881218275711E-2</c:v>
                </c:pt>
                <c:pt idx="8546">
                  <c:v>-7.2509160135653769E-2</c:v>
                </c:pt>
                <c:pt idx="8547">
                  <c:v>9.5692234451236521E-2</c:v>
                </c:pt>
                <c:pt idx="8548">
                  <c:v>-6.5033542598458643E-2</c:v>
                </c:pt>
                <c:pt idx="8549">
                  <c:v>9.7226327734925982E-3</c:v>
                </c:pt>
                <c:pt idx="8550">
                  <c:v>-3.359697916598875E-3</c:v>
                </c:pt>
                <c:pt idx="8551">
                  <c:v>-4.6344498755470837E-2</c:v>
                </c:pt>
                <c:pt idx="8552">
                  <c:v>0.168579505438889</c:v>
                </c:pt>
                <c:pt idx="8553">
                  <c:v>-7.0640255751354991E-2</c:v>
                </c:pt>
                <c:pt idx="8554">
                  <c:v>2.6542772232181627E-2</c:v>
                </c:pt>
                <c:pt idx="8555">
                  <c:v>0.36855227455885858</c:v>
                </c:pt>
                <c:pt idx="8556">
                  <c:v>-6.8771351367056213E-2</c:v>
                </c:pt>
                <c:pt idx="8557">
                  <c:v>-4.0737785602574496E-2</c:v>
                </c:pt>
                <c:pt idx="8558">
                  <c:v>-7.0640255751354991E-2</c:v>
                </c:pt>
                <c:pt idx="8559">
                  <c:v>-3.5131072449678148E-2</c:v>
                </c:pt>
                <c:pt idx="8560">
                  <c:v>-5.7557925061263525E-2</c:v>
                </c:pt>
                <c:pt idx="8561">
                  <c:v>0.14428374844300484</c:v>
                </c:pt>
                <c:pt idx="8562">
                  <c:v>-3.6999976833976933E-2</c:v>
                </c:pt>
                <c:pt idx="8563">
                  <c:v>-3.326216806537937E-2</c:v>
                </c:pt>
                <c:pt idx="8564">
                  <c:v>-6.1295733829861088E-2</c:v>
                </c:pt>
                <c:pt idx="8565">
                  <c:v>-5.1951211908367184E-2</c:v>
                </c:pt>
                <c:pt idx="8566">
                  <c:v>-6.1295733829861088E-2</c:v>
                </c:pt>
                <c:pt idx="8567">
                  <c:v>-3.5131072449678148E-2</c:v>
                </c:pt>
                <c:pt idx="8568">
                  <c:v>-6.8771351367056213E-2</c:v>
                </c:pt>
                <c:pt idx="8569">
                  <c:v>0.14054593967440726</c:v>
                </c:pt>
                <c:pt idx="8570">
                  <c:v>-2.9524359296781807E-2</c:v>
                </c:pt>
                <c:pt idx="8571">
                  <c:v>3.7756198537974323E-2</c:v>
                </c:pt>
                <c:pt idx="8572">
                  <c:v>5.9848240048950424E-3</c:v>
                </c:pt>
                <c:pt idx="8573">
                  <c:v>-3.1393263681080585E-2</c:v>
                </c:pt>
                <c:pt idx="8574">
                  <c:v>5.6445242380962116E-2</c:v>
                </c:pt>
                <c:pt idx="8575">
                  <c:v>-4.8213403139769614E-2</c:v>
                </c:pt>
                <c:pt idx="8576">
                  <c:v>0.13307032213721215</c:v>
                </c:pt>
                <c:pt idx="8577">
                  <c:v>-7.2509160135653769E-2</c:v>
                </c:pt>
                <c:pt idx="8578">
                  <c:v>3.96251029222731E-2</c:v>
                </c:pt>
                <c:pt idx="8579">
                  <c:v>3.2149485385077975E-2</c:v>
                </c:pt>
                <c:pt idx="8580">
                  <c:v>-5.3820116292665962E-2</c:v>
                </c:pt>
                <c:pt idx="8581">
                  <c:v>1.3460441542090154E-2</c:v>
                </c:pt>
                <c:pt idx="8582">
                  <c:v>-2.0179837375287897E-2</c:v>
                </c:pt>
                <c:pt idx="8583">
                  <c:v>7.1396477455352367E-2</c:v>
                </c:pt>
                <c:pt idx="8584">
                  <c:v>-1.4907935323000832E-3</c:v>
                </c:pt>
                <c:pt idx="8585">
                  <c:v>-6.5033542598458643E-2</c:v>
                </c:pt>
                <c:pt idx="8586">
                  <c:v>9.5692234451236521E-2</c:v>
                </c:pt>
                <c:pt idx="8587">
                  <c:v>0.69934835057974287</c:v>
                </c:pt>
                <c:pt idx="8588">
                  <c:v>-6.5033542598458643E-2</c:v>
                </c:pt>
                <c:pt idx="8589">
                  <c:v>2.093605907928528E-2</c:v>
                </c:pt>
                <c:pt idx="8590">
                  <c:v>0.13680813090580973</c:v>
                </c:pt>
                <c:pt idx="8591">
                  <c:v>5.9848240048950424E-3</c:v>
                </c:pt>
                <c:pt idx="8592">
                  <c:v>9.7226327734925982E-3</c:v>
                </c:pt>
                <c:pt idx="8593">
                  <c:v>0.24520458519513899</c:v>
                </c:pt>
                <c:pt idx="8594">
                  <c:v>-1.4573124222391556E-2</c:v>
                </c:pt>
                <c:pt idx="8595">
                  <c:v>0.20035087997196827</c:v>
                </c:pt>
                <c:pt idx="8596">
                  <c:v>0.19661307120337068</c:v>
                </c:pt>
                <c:pt idx="8597">
                  <c:v>-6.1295733829861088E-2</c:v>
                </c:pt>
                <c:pt idx="8598">
                  <c:v>5.270743361236456E-2</c:v>
                </c:pt>
                <c:pt idx="8599">
                  <c:v>-7.2509160135653769E-2</c:v>
                </c:pt>
                <c:pt idx="8600">
                  <c:v>-5.3820116292665962E-2</c:v>
                </c:pt>
                <c:pt idx="8601">
                  <c:v>3.7811085199869476E-4</c:v>
                </c:pt>
                <c:pt idx="8602">
                  <c:v>0.26763143780672438</c:v>
                </c:pt>
                <c:pt idx="8603">
                  <c:v>0.13493922652151091</c:v>
                </c:pt>
                <c:pt idx="8604">
                  <c:v>0.21903992381495607</c:v>
                </c:pt>
                <c:pt idx="8605">
                  <c:v>5.9848240048950424E-3</c:v>
                </c:pt>
                <c:pt idx="8606">
                  <c:v>-5.3820116292665962E-2</c:v>
                </c:pt>
                <c:pt idx="8607">
                  <c:v>-6.6902446982757435E-2</c:v>
                </c:pt>
                <c:pt idx="8608">
                  <c:v>-7.4378064519952561E-2</c:v>
                </c:pt>
                <c:pt idx="8609">
                  <c:v>-5.3820116292665962E-2</c:v>
                </c:pt>
                <c:pt idx="8610">
                  <c:v>5.9848240048950424E-3</c:v>
                </c:pt>
                <c:pt idx="8611">
                  <c:v>7.7003190608248714E-2</c:v>
                </c:pt>
                <c:pt idx="8612">
                  <c:v>-2.9524359296781807E-2</c:v>
                </c:pt>
                <c:pt idx="8613">
                  <c:v>3.4018389769376753E-2</c:v>
                </c:pt>
                <c:pt idx="8614">
                  <c:v>7.8537283891938203E-3</c:v>
                </c:pt>
                <c:pt idx="8615">
                  <c:v>5.270743361236456E-2</c:v>
                </c:pt>
                <c:pt idx="8616">
                  <c:v>0.14054593967440726</c:v>
                </c:pt>
                <c:pt idx="8617">
                  <c:v>1.9067154694986502E-2</c:v>
                </c:pt>
                <c:pt idx="8618">
                  <c:v>-6.1295733829861088E-2</c:v>
                </c:pt>
                <c:pt idx="8619">
                  <c:v>-3.6999976833976933E-2</c:v>
                </c:pt>
                <c:pt idx="8620">
                  <c:v>-7.0640255751354991E-2</c:v>
                </c:pt>
                <c:pt idx="8621">
                  <c:v>-1.8310932990989119E-2</c:v>
                </c:pt>
                <c:pt idx="8622">
                  <c:v>0.34051870879437685</c:v>
                </c:pt>
                <c:pt idx="8623">
                  <c:v>0.14802155721160243</c:v>
                </c:pt>
                <c:pt idx="8624">
                  <c:v>-6.3164638214159866E-2</c:v>
                </c:pt>
                <c:pt idx="8625">
                  <c:v>1.1591537157791376E-2</c:v>
                </c:pt>
                <c:pt idx="8626">
                  <c:v>0.17418621859178535</c:v>
                </c:pt>
                <c:pt idx="8627">
                  <c:v>0.42088159731922442</c:v>
                </c:pt>
                <c:pt idx="8628">
                  <c:v>0.23025335012074877</c:v>
                </c:pt>
                <c:pt idx="8629">
                  <c:v>-3.326216806537937E-2</c:v>
                </c:pt>
                <c:pt idx="8630">
                  <c:v>-1.2704219838092778E-2</c:v>
                </c:pt>
                <c:pt idx="8631">
                  <c:v>-4.4475594371172059E-2</c:v>
                </c:pt>
                <c:pt idx="8632">
                  <c:v>2.2470152362974727E-3</c:v>
                </c:pt>
                <c:pt idx="8633">
                  <c:v>3.7756198537974323E-2</c:v>
                </c:pt>
                <c:pt idx="8634">
                  <c:v>0.23399115888934635</c:v>
                </c:pt>
                <c:pt idx="8635">
                  <c:v>0.20595759312486461</c:v>
                </c:pt>
                <c:pt idx="8636">
                  <c:v>-2.391764614388546E-2</c:v>
                </c:pt>
                <c:pt idx="8637">
                  <c:v>-3.1393263681080585E-2</c:v>
                </c:pt>
                <c:pt idx="8638">
                  <c:v>4.3362911690870656E-2</c:v>
                </c:pt>
                <c:pt idx="8639">
                  <c:v>-6.5033542598458643E-2</c:v>
                </c:pt>
                <c:pt idx="8640">
                  <c:v>0.24520458519513899</c:v>
                </c:pt>
                <c:pt idx="8641">
                  <c:v>0.29940281233980365</c:v>
                </c:pt>
                <c:pt idx="8642">
                  <c:v>-6.5033542598458643E-2</c:v>
                </c:pt>
                <c:pt idx="8643">
                  <c:v>-5.568902067696474E-2</c:v>
                </c:pt>
                <c:pt idx="8644">
                  <c:v>0.15923498351739507</c:v>
                </c:pt>
                <c:pt idx="8645">
                  <c:v>-5.942682944556231E-2</c:v>
                </c:pt>
                <c:pt idx="8646">
                  <c:v>-7.2509160135653769E-2</c:v>
                </c:pt>
                <c:pt idx="8647">
                  <c:v>0.17605512297608411</c:v>
                </c:pt>
                <c:pt idx="8648">
                  <c:v>0.11438127829422436</c:v>
                </c:pt>
                <c:pt idx="8649">
                  <c:v>-5.0082307524068399E-2</c:v>
                </c:pt>
                <c:pt idx="8650">
                  <c:v>4.1494007306571878E-2</c:v>
                </c:pt>
                <c:pt idx="8651">
                  <c:v>4.3362911690870656E-2</c:v>
                </c:pt>
                <c:pt idx="8652">
                  <c:v>5.0838529228065796E-2</c:v>
                </c:pt>
                <c:pt idx="8653">
                  <c:v>-3.326216806537937E-2</c:v>
                </c:pt>
                <c:pt idx="8654">
                  <c:v>6.3920859918157255E-2</c:v>
                </c:pt>
                <c:pt idx="8655">
                  <c:v>-5.0082307524068399E-2</c:v>
                </c:pt>
                <c:pt idx="8656">
                  <c:v>-4.2606689986873274E-2</c:v>
                </c:pt>
                <c:pt idx="8657">
                  <c:v>4.7100720459468212E-2</c:v>
                </c:pt>
                <c:pt idx="8658">
                  <c:v>0.14615265282730361</c:v>
                </c:pt>
                <c:pt idx="8659">
                  <c:v>0.10877456514132801</c:v>
                </c:pt>
                <c:pt idx="8660">
                  <c:v>-7.0975066851964308E-3</c:v>
                </c:pt>
                <c:pt idx="8661">
                  <c:v>3.7811085199869476E-4</c:v>
                </c:pt>
                <c:pt idx="8662">
                  <c:v>-7.6246968904251339E-2</c:v>
                </c:pt>
                <c:pt idx="8663">
                  <c:v>0.26576253342242562</c:v>
                </c:pt>
                <c:pt idx="8664">
                  <c:v>-7.0640255751354991E-2</c:v>
                </c:pt>
                <c:pt idx="8665">
                  <c:v>-2.9524359296781807E-2</c:v>
                </c:pt>
                <c:pt idx="8666">
                  <c:v>-1.2704219838092778E-2</c:v>
                </c:pt>
                <c:pt idx="8667">
                  <c:v>-3.8868881218275711E-2</c:v>
                </c:pt>
                <c:pt idx="8668">
                  <c:v>-6.8771351367056213E-2</c:v>
                </c:pt>
                <c:pt idx="8669">
                  <c:v>-1.2704219838092778E-2</c:v>
                </c:pt>
                <c:pt idx="8670">
                  <c:v>0.22277773258355366</c:v>
                </c:pt>
                <c:pt idx="8671">
                  <c:v>-5.1951211908367184E-2</c:v>
                </c:pt>
                <c:pt idx="8672">
                  <c:v>3.7811085199869476E-4</c:v>
                </c:pt>
                <c:pt idx="8673">
                  <c:v>1.3460441542090154E-2</c:v>
                </c:pt>
                <c:pt idx="8674">
                  <c:v>1.3460441542090154E-2</c:v>
                </c:pt>
                <c:pt idx="8675">
                  <c:v>-3.6999976833976933E-2</c:v>
                </c:pt>
                <c:pt idx="8676">
                  <c:v>3.4018389769376753E-2</c:v>
                </c:pt>
                <c:pt idx="8677">
                  <c:v>-4.4475594371172059E-2</c:v>
                </c:pt>
                <c:pt idx="8678">
                  <c:v>-4.2606689986873274E-2</c:v>
                </c:pt>
                <c:pt idx="8679">
                  <c:v>6.5789764302456047E-2</c:v>
                </c:pt>
                <c:pt idx="8680">
                  <c:v>-3.326216806537937E-2</c:v>
                </c:pt>
                <c:pt idx="8681">
                  <c:v>-5.0082307524068399E-2</c:v>
                </c:pt>
                <c:pt idx="8682">
                  <c:v>0.14054593967440726</c:v>
                </c:pt>
                <c:pt idx="8683">
                  <c:v>3.96251029222731E-2</c:v>
                </c:pt>
                <c:pt idx="8684">
                  <c:v>-3.6999976833976933E-2</c:v>
                </c:pt>
                <c:pt idx="8685">
                  <c:v>3.4018389769376753E-2</c:v>
                </c:pt>
                <c:pt idx="8686">
                  <c:v>6.9527573071053603E-2</c:v>
                </c:pt>
                <c:pt idx="8687">
                  <c:v>5.6445242380962116E-2</c:v>
                </c:pt>
                <c:pt idx="8688">
                  <c:v>-2.9524359296781807E-2</c:v>
                </c:pt>
                <c:pt idx="8689">
                  <c:v>7.8872094992547506E-2</c:v>
                </c:pt>
                <c:pt idx="8690">
                  <c:v>0.3760278920960537</c:v>
                </c:pt>
                <c:pt idx="8691">
                  <c:v>4.5231816075169434E-2</c:v>
                </c:pt>
                <c:pt idx="8692">
                  <c:v>-4.4475594371172059E-2</c:v>
                </c:pt>
                <c:pt idx="8693">
                  <c:v>0.17044840982318776</c:v>
                </c:pt>
                <c:pt idx="8694">
                  <c:v>0.12185689583141947</c:v>
                </c:pt>
                <c:pt idx="8695">
                  <c:v>-5.1951211908367184E-2</c:v>
                </c:pt>
                <c:pt idx="8696">
                  <c:v>-2.5786550528184245E-2</c:v>
                </c:pt>
                <c:pt idx="8697">
                  <c:v>-5.942682944556231E-2</c:v>
                </c:pt>
                <c:pt idx="8698">
                  <c:v>0.13680813090580973</c:v>
                </c:pt>
                <c:pt idx="8699">
                  <c:v>0.10877456514132801</c:v>
                </c:pt>
                <c:pt idx="8700">
                  <c:v>2.093605907928528E-2</c:v>
                </c:pt>
                <c:pt idx="8701">
                  <c:v>-6.1295733829861088E-2</c:v>
                </c:pt>
                <c:pt idx="8702">
                  <c:v>-5.942682944556231E-2</c:v>
                </c:pt>
                <c:pt idx="8703">
                  <c:v>4.7100720459468212E-2</c:v>
                </c:pt>
                <c:pt idx="8704">
                  <c:v>-7.4378064519952561E-2</c:v>
                </c:pt>
                <c:pt idx="8705">
                  <c:v>-7.4378064519952561E-2</c:v>
                </c:pt>
                <c:pt idx="8706">
                  <c:v>0.22464663696785242</c:v>
                </c:pt>
                <c:pt idx="8707">
                  <c:v>-5.942682944556231E-2</c:v>
                </c:pt>
                <c:pt idx="8708">
                  <c:v>-4.8213403139769614E-2</c:v>
                </c:pt>
                <c:pt idx="8709">
                  <c:v>-4.6344498755470837E-2</c:v>
                </c:pt>
                <c:pt idx="8710">
                  <c:v>1.5329345926388946E-2</c:v>
                </c:pt>
                <c:pt idx="8711">
                  <c:v>2.8411676616480405E-2</c:v>
                </c:pt>
                <c:pt idx="8712">
                  <c:v>7.8537283891938203E-3</c:v>
                </c:pt>
                <c:pt idx="8713">
                  <c:v>-6.6902446982757435E-2</c:v>
                </c:pt>
                <c:pt idx="8714">
                  <c:v>8.4478808145443854E-2</c:v>
                </c:pt>
                <c:pt idx="8715">
                  <c:v>3.7756198537974323E-2</c:v>
                </c:pt>
                <c:pt idx="8716">
                  <c:v>0.27510705534391949</c:v>
                </c:pt>
                <c:pt idx="8717">
                  <c:v>4.8969624843767004E-2</c:v>
                </c:pt>
                <c:pt idx="8718">
                  <c:v>-1.4907935323000832E-3</c:v>
                </c:pt>
                <c:pt idx="8719">
                  <c:v>-6.5033542598458643E-2</c:v>
                </c:pt>
                <c:pt idx="8720">
                  <c:v>-5.0082307524068399E-2</c:v>
                </c:pt>
                <c:pt idx="8721">
                  <c:v>-1.8310932990989119E-2</c:v>
                </c:pt>
                <c:pt idx="8722">
                  <c:v>4.1494007306571878E-2</c:v>
                </c:pt>
                <c:pt idx="8723">
                  <c:v>-7.4378064519952561E-2</c:v>
                </c:pt>
                <c:pt idx="8724">
                  <c:v>2.2804963463584071E-2</c:v>
                </c:pt>
                <c:pt idx="8725">
                  <c:v>2.6542772232181627E-2</c:v>
                </c:pt>
                <c:pt idx="8726">
                  <c:v>0.12933251336861462</c:v>
                </c:pt>
                <c:pt idx="8727">
                  <c:v>-5.942682944556231E-2</c:v>
                </c:pt>
                <c:pt idx="8728">
                  <c:v>4.8969624843767004E-2</c:v>
                </c:pt>
                <c:pt idx="8729">
                  <c:v>2.6542772232181627E-2</c:v>
                </c:pt>
                <c:pt idx="8730">
                  <c:v>-2.2048741759586682E-2</c:v>
                </c:pt>
                <c:pt idx="8731">
                  <c:v>-3.326216806537937E-2</c:v>
                </c:pt>
                <c:pt idx="8732">
                  <c:v>0.53114695599285255</c:v>
                </c:pt>
                <c:pt idx="8733">
                  <c:v>-3.6999976833976933E-2</c:v>
                </c:pt>
                <c:pt idx="8734">
                  <c:v>0.47507982446388913</c:v>
                </c:pt>
                <c:pt idx="8735">
                  <c:v>-7.0975066851964308E-3</c:v>
                </c:pt>
                <c:pt idx="8736">
                  <c:v>2.4673867847882849E-2</c:v>
                </c:pt>
                <c:pt idx="8737">
                  <c:v>-2.0179837375287897E-2</c:v>
                </c:pt>
                <c:pt idx="8738">
                  <c:v>-3.1393263681080585E-2</c:v>
                </c:pt>
                <c:pt idx="8739">
                  <c:v>7.8872094992547506E-2</c:v>
                </c:pt>
                <c:pt idx="8740">
                  <c:v>-7.0640255751354991E-2</c:v>
                </c:pt>
                <c:pt idx="8741">
                  <c:v>-5.942682944556231E-2</c:v>
                </c:pt>
                <c:pt idx="8742">
                  <c:v>-7.2509160135653769E-2</c:v>
                </c:pt>
                <c:pt idx="8743">
                  <c:v>4.3362911690870656E-2</c:v>
                </c:pt>
                <c:pt idx="8744">
                  <c:v>-7.4378064519952561E-2</c:v>
                </c:pt>
                <c:pt idx="8745">
                  <c:v>-1.4573124222391556E-2</c:v>
                </c:pt>
                <c:pt idx="8746">
                  <c:v>-6.8771351367056213E-2</c:v>
                </c:pt>
                <c:pt idx="8747">
                  <c:v>3.5887294153675531E-2</c:v>
                </c:pt>
                <c:pt idx="8748">
                  <c:v>-7.0640255751354991E-2</c:v>
                </c:pt>
                <c:pt idx="8749">
                  <c:v>-6.5033542598458643E-2</c:v>
                </c:pt>
                <c:pt idx="8750">
                  <c:v>-5.0082307524068399E-2</c:v>
                </c:pt>
                <c:pt idx="8751">
                  <c:v>9.9430043219834105E-2</c:v>
                </c:pt>
                <c:pt idx="8752">
                  <c:v>0.15549717474879754</c:v>
                </c:pt>
                <c:pt idx="8753">
                  <c:v>-5.568902067696474E-2</c:v>
                </c:pt>
                <c:pt idx="8754">
                  <c:v>-2.5786550528184245E-2</c:v>
                </c:pt>
                <c:pt idx="8755">
                  <c:v>2.2470152362974727E-3</c:v>
                </c:pt>
                <c:pt idx="8756">
                  <c:v>-6.8771351367056213E-2</c:v>
                </c:pt>
                <c:pt idx="8757">
                  <c:v>7.8537283891938203E-3</c:v>
                </c:pt>
                <c:pt idx="8758">
                  <c:v>7.8872094992547506E-2</c:v>
                </c:pt>
                <c:pt idx="8759">
                  <c:v>-1.6442028606690341E-2</c:v>
                </c:pt>
                <c:pt idx="8760">
                  <c:v>1.9067154694986502E-2</c:v>
                </c:pt>
                <c:pt idx="8761">
                  <c:v>-1.6442028606690341E-2</c:v>
                </c:pt>
                <c:pt idx="8762">
                  <c:v>-5.568902067696474E-2</c:v>
                </c:pt>
                <c:pt idx="8763">
                  <c:v>0.16671060105459024</c:v>
                </c:pt>
                <c:pt idx="8764">
                  <c:v>-4.6344498755470837E-2</c:v>
                </c:pt>
                <c:pt idx="8765">
                  <c:v>-7.2509160135653769E-2</c:v>
                </c:pt>
                <c:pt idx="8766">
                  <c:v>-7.0640255751354991E-2</c:v>
                </c:pt>
                <c:pt idx="8767">
                  <c:v>-2.391764614388546E-2</c:v>
                </c:pt>
                <c:pt idx="8768">
                  <c:v>6.2051955533858463E-2</c:v>
                </c:pt>
                <c:pt idx="8769">
                  <c:v>4.5231816075169434E-2</c:v>
                </c:pt>
                <c:pt idx="8770">
                  <c:v>-6.6902446982757435E-2</c:v>
                </c:pt>
                <c:pt idx="8771">
                  <c:v>0.16671060105459024</c:v>
                </c:pt>
                <c:pt idx="8772">
                  <c:v>2.4673867847882849E-2</c:v>
                </c:pt>
                <c:pt idx="8773">
                  <c:v>-4.2606689986873274E-2</c:v>
                </c:pt>
                <c:pt idx="8774">
                  <c:v>4.5231816075169434E-2</c:v>
                </c:pt>
                <c:pt idx="8775">
                  <c:v>4.8969624843767004E-2</c:v>
                </c:pt>
                <c:pt idx="8776">
                  <c:v>7.8537283891938203E-3</c:v>
                </c:pt>
                <c:pt idx="8777">
                  <c:v>3.5887294153675531E-2</c:v>
                </c:pt>
                <c:pt idx="8778">
                  <c:v>0.11625018267852312</c:v>
                </c:pt>
                <c:pt idx="8779">
                  <c:v>0.10503675637273042</c:v>
                </c:pt>
                <c:pt idx="8780">
                  <c:v>-7.2509160135653769E-2</c:v>
                </c:pt>
                <c:pt idx="8781">
                  <c:v>-3.1393263681080585E-2</c:v>
                </c:pt>
                <c:pt idx="8782">
                  <c:v>-3.1393263681080585E-2</c:v>
                </c:pt>
                <c:pt idx="8783">
                  <c:v>0.1984819755876695</c:v>
                </c:pt>
                <c:pt idx="8784">
                  <c:v>7.8537283891938203E-3</c:v>
                </c:pt>
                <c:pt idx="8785">
                  <c:v>-1.4907935323000832E-3</c:v>
                </c:pt>
                <c:pt idx="8786">
                  <c:v>-3.6999976833976933E-2</c:v>
                </c:pt>
                <c:pt idx="8787">
                  <c:v>-6.3164638214159866E-2</c:v>
                </c:pt>
                <c:pt idx="8788">
                  <c:v>-2.2048741759586682E-2</c:v>
                </c:pt>
                <c:pt idx="8789">
                  <c:v>-2.9524359296781807E-2</c:v>
                </c:pt>
                <c:pt idx="8790">
                  <c:v>-7.0975066851964308E-3</c:v>
                </c:pt>
                <c:pt idx="8791">
                  <c:v>-5.2286023008976529E-3</c:v>
                </c:pt>
                <c:pt idx="8792">
                  <c:v>0.14802155721160243</c:v>
                </c:pt>
                <c:pt idx="8793">
                  <c:v>-4.2606689986873274E-2</c:v>
                </c:pt>
                <c:pt idx="8794">
                  <c:v>8.2609903761145062E-2</c:v>
                </c:pt>
                <c:pt idx="8795">
                  <c:v>0.23586006327364512</c:v>
                </c:pt>
                <c:pt idx="8796">
                  <c:v>-1.4907935323000832E-3</c:v>
                </c:pt>
                <c:pt idx="8797">
                  <c:v>-7.6246968904251339E-2</c:v>
                </c:pt>
                <c:pt idx="8798">
                  <c:v>-5.568902067696474E-2</c:v>
                </c:pt>
                <c:pt idx="8799">
                  <c:v>0.12559470460001704</c:v>
                </c:pt>
                <c:pt idx="8800">
                  <c:v>5.270743361236456E-2</c:v>
                </c:pt>
                <c:pt idx="8801">
                  <c:v>-5.2286023008976529E-3</c:v>
                </c:pt>
                <c:pt idx="8802">
                  <c:v>7.1396477455352367E-2</c:v>
                </c:pt>
                <c:pt idx="8803">
                  <c:v>6.3920859918157255E-2</c:v>
                </c:pt>
                <c:pt idx="8804">
                  <c:v>0.29005829041830977</c:v>
                </c:pt>
                <c:pt idx="8805">
                  <c:v>-3.6999976833976933E-2</c:v>
                </c:pt>
                <c:pt idx="8806">
                  <c:v>-6.8771351367056213E-2</c:v>
                </c:pt>
                <c:pt idx="8807">
                  <c:v>1.9067154694986502E-2</c:v>
                </c:pt>
                <c:pt idx="8808">
                  <c:v>-5.7557925061263525E-2</c:v>
                </c:pt>
                <c:pt idx="8809">
                  <c:v>0.29940281233980365</c:v>
                </c:pt>
                <c:pt idx="8810">
                  <c:v>-4.0737785602574496E-2</c:v>
                </c:pt>
                <c:pt idx="8811">
                  <c:v>-3.1393263681080585E-2</c:v>
                </c:pt>
                <c:pt idx="8812">
                  <c:v>0.38350350963324881</c:v>
                </c:pt>
                <c:pt idx="8813">
                  <c:v>0.16297279228599265</c:v>
                </c:pt>
                <c:pt idx="8814">
                  <c:v>4.5231816075169434E-2</c:v>
                </c:pt>
                <c:pt idx="8815">
                  <c:v>-5.0082307524068399E-2</c:v>
                </c:pt>
                <c:pt idx="8816">
                  <c:v>4.1494007306571878E-2</c:v>
                </c:pt>
                <c:pt idx="8817">
                  <c:v>-3.5131072449678148E-2</c:v>
                </c:pt>
                <c:pt idx="8818">
                  <c:v>-5.942682944556231E-2</c:v>
                </c:pt>
                <c:pt idx="8819">
                  <c:v>6.5789764302456047E-2</c:v>
                </c:pt>
                <c:pt idx="8820">
                  <c:v>-5.942682944556231E-2</c:v>
                </c:pt>
                <c:pt idx="8821">
                  <c:v>0.26015582026952927</c:v>
                </c:pt>
                <c:pt idx="8822">
                  <c:v>0.3349119956414805</c:v>
                </c:pt>
                <c:pt idx="8823">
                  <c:v>0.2638936290381268</c:v>
                </c:pt>
                <c:pt idx="8824">
                  <c:v>-4.2606689986873274E-2</c:v>
                </c:pt>
                <c:pt idx="8825">
                  <c:v>-1.4907935323000832E-3</c:v>
                </c:pt>
                <c:pt idx="8826">
                  <c:v>-7.4378064519952561E-2</c:v>
                </c:pt>
                <c:pt idx="8827">
                  <c:v>9.1954425682638966E-2</c:v>
                </c:pt>
                <c:pt idx="8828">
                  <c:v>-6.8771351367056213E-2</c:v>
                </c:pt>
                <c:pt idx="8829">
                  <c:v>2.093605907928528E-2</c:v>
                </c:pt>
                <c:pt idx="8830">
                  <c:v>5.9848240048950424E-3</c:v>
                </c:pt>
                <c:pt idx="8831">
                  <c:v>-2.9524359296781807E-2</c:v>
                </c:pt>
                <c:pt idx="8832">
                  <c:v>-4.8213403139769614E-2</c:v>
                </c:pt>
                <c:pt idx="8833">
                  <c:v>0.15923498351739507</c:v>
                </c:pt>
                <c:pt idx="8834">
                  <c:v>3.4018389769376753E-2</c:v>
                </c:pt>
                <c:pt idx="8835">
                  <c:v>-1.4573124222391556E-2</c:v>
                </c:pt>
                <c:pt idx="8836">
                  <c:v>-5.1951211908367184E-2</c:v>
                </c:pt>
                <c:pt idx="8837">
                  <c:v>-5.942682944556231E-2</c:v>
                </c:pt>
                <c:pt idx="8838">
                  <c:v>-3.5131072449678148E-2</c:v>
                </c:pt>
                <c:pt idx="8839">
                  <c:v>-6.6902446982757435E-2</c:v>
                </c:pt>
                <c:pt idx="8840">
                  <c:v>-6.6902446982757435E-2</c:v>
                </c:pt>
                <c:pt idx="8841">
                  <c:v>5.0838529228065796E-2</c:v>
                </c:pt>
                <c:pt idx="8842">
                  <c:v>-4.0737785602574496E-2</c:v>
                </c:pt>
                <c:pt idx="8843">
                  <c:v>-5.0082307524068399E-2</c:v>
                </c:pt>
                <c:pt idx="8844">
                  <c:v>0.23399115888934635</c:v>
                </c:pt>
                <c:pt idx="8845">
                  <c:v>0.18913745366617557</c:v>
                </c:pt>
                <c:pt idx="8846">
                  <c:v>-1.0835315453794001E-2</c:v>
                </c:pt>
                <c:pt idx="8847">
                  <c:v>-8.9664110694952087E-3</c:v>
                </c:pt>
                <c:pt idx="8848">
                  <c:v>-2.2048741759586682E-2</c:v>
                </c:pt>
                <c:pt idx="8849">
                  <c:v>6.0183051149559699E-2</c:v>
                </c:pt>
                <c:pt idx="8850">
                  <c:v>0.27884486411251708</c:v>
                </c:pt>
                <c:pt idx="8851">
                  <c:v>7.8872094992547506E-2</c:v>
                </c:pt>
                <c:pt idx="8852">
                  <c:v>-1.0835315453794001E-2</c:v>
                </c:pt>
                <c:pt idx="8853">
                  <c:v>5.4576337996663352E-2</c:v>
                </c:pt>
                <c:pt idx="8854">
                  <c:v>-5.7557925061263525E-2</c:v>
                </c:pt>
                <c:pt idx="8855">
                  <c:v>-2.391764614388546E-2</c:v>
                </c:pt>
                <c:pt idx="8856">
                  <c:v>-4.8213403139769614E-2</c:v>
                </c:pt>
                <c:pt idx="8857">
                  <c:v>-4.4475594371172059E-2</c:v>
                </c:pt>
                <c:pt idx="8858">
                  <c:v>-4.4475594371172059E-2</c:v>
                </c:pt>
                <c:pt idx="8859">
                  <c:v>-3.1393263681080585E-2</c:v>
                </c:pt>
                <c:pt idx="8860">
                  <c:v>9.9430043219834105E-2</c:v>
                </c:pt>
                <c:pt idx="8861">
                  <c:v>-4.4475594371172059E-2</c:v>
                </c:pt>
                <c:pt idx="8862">
                  <c:v>0.19661307120337068</c:v>
                </c:pt>
                <c:pt idx="8863">
                  <c:v>9.7226327734925982E-3</c:v>
                </c:pt>
                <c:pt idx="8864">
                  <c:v>-5.3820116292665962E-2</c:v>
                </c:pt>
                <c:pt idx="8865">
                  <c:v>-3.6999976833976933E-2</c:v>
                </c:pt>
                <c:pt idx="8866">
                  <c:v>-5.2286023008976529E-3</c:v>
                </c:pt>
                <c:pt idx="8867">
                  <c:v>-7.8115873288550117E-2</c:v>
                </c:pt>
                <c:pt idx="8868">
                  <c:v>2.2804963463584071E-2</c:v>
                </c:pt>
                <c:pt idx="8869">
                  <c:v>3.7811085199869476E-4</c:v>
                </c:pt>
                <c:pt idx="8870">
                  <c:v>-5.0082307524068399E-2</c:v>
                </c:pt>
                <c:pt idx="8871">
                  <c:v>3.7756198537974323E-2</c:v>
                </c:pt>
                <c:pt idx="8872">
                  <c:v>-3.5131072449678148E-2</c:v>
                </c:pt>
                <c:pt idx="8873">
                  <c:v>9.3823330066937757E-2</c:v>
                </c:pt>
                <c:pt idx="8874">
                  <c:v>-7.8115873288550117E-2</c:v>
                </c:pt>
                <c:pt idx="8875">
                  <c:v>-2.0179837375287897E-2</c:v>
                </c:pt>
                <c:pt idx="8876">
                  <c:v>-1.6442028606690341E-2</c:v>
                </c:pt>
                <c:pt idx="8877">
                  <c:v>-7.4378064519952561E-2</c:v>
                </c:pt>
                <c:pt idx="8878">
                  <c:v>8.074099937684627E-2</c:v>
                </c:pt>
                <c:pt idx="8879">
                  <c:v>0.11064346952562677</c:v>
                </c:pt>
                <c:pt idx="8880">
                  <c:v>-7.0640255751354991E-2</c:v>
                </c:pt>
                <c:pt idx="8881">
                  <c:v>0.19100635805047433</c:v>
                </c:pt>
                <c:pt idx="8882">
                  <c:v>-7.0640255751354991E-2</c:v>
                </c:pt>
                <c:pt idx="8883">
                  <c:v>-5.2286023008976529E-3</c:v>
                </c:pt>
                <c:pt idx="8884">
                  <c:v>-5.1951211908367184E-2</c:v>
                </c:pt>
                <c:pt idx="8885">
                  <c:v>2.6542772232181627E-2</c:v>
                </c:pt>
                <c:pt idx="8886">
                  <c:v>-1.0835315453794001E-2</c:v>
                </c:pt>
                <c:pt idx="8887">
                  <c:v>-2.2048741759586682E-2</c:v>
                </c:pt>
                <c:pt idx="8888">
                  <c:v>-7.2509160135653769E-2</c:v>
                </c:pt>
                <c:pt idx="8889">
                  <c:v>-2.5786550528184245E-2</c:v>
                </c:pt>
                <c:pt idx="8890">
                  <c:v>0.15362827036449878</c:v>
                </c:pt>
                <c:pt idx="8891">
                  <c:v>-5.942682944556231E-2</c:v>
                </c:pt>
                <c:pt idx="8892">
                  <c:v>5.0838529228065796E-2</c:v>
                </c:pt>
                <c:pt idx="8893">
                  <c:v>-7.2509160135653769E-2</c:v>
                </c:pt>
                <c:pt idx="8894">
                  <c:v>-7.0640255751354991E-2</c:v>
                </c:pt>
                <c:pt idx="8895">
                  <c:v>5.9848240048950424E-3</c:v>
                </c:pt>
                <c:pt idx="8896">
                  <c:v>-2.7655454912483023E-2</c:v>
                </c:pt>
                <c:pt idx="8897">
                  <c:v>0.22464663696785242</c:v>
                </c:pt>
                <c:pt idx="8898">
                  <c:v>-5.2286023008976529E-3</c:v>
                </c:pt>
                <c:pt idx="8899">
                  <c:v>-7.0640255751354991E-2</c:v>
                </c:pt>
                <c:pt idx="8900">
                  <c:v>2.8411676616480405E-2</c:v>
                </c:pt>
                <c:pt idx="8901">
                  <c:v>2.2804963463584071E-2</c:v>
                </c:pt>
                <c:pt idx="8902">
                  <c:v>-7.0975066851964308E-3</c:v>
                </c:pt>
                <c:pt idx="8903">
                  <c:v>-6.5033542598458643E-2</c:v>
                </c:pt>
                <c:pt idx="8904">
                  <c:v>-5.3820116292665962E-2</c:v>
                </c:pt>
                <c:pt idx="8905">
                  <c:v>-3.326216806537937E-2</c:v>
                </c:pt>
                <c:pt idx="8906">
                  <c:v>-7.0975066851964308E-3</c:v>
                </c:pt>
                <c:pt idx="8907">
                  <c:v>0.21343321066205972</c:v>
                </c:pt>
                <c:pt idx="8908">
                  <c:v>-2.5786550528184245E-2</c:v>
                </c:pt>
                <c:pt idx="8909">
                  <c:v>-6.5033542598458643E-2</c:v>
                </c:pt>
                <c:pt idx="8910">
                  <c:v>0.13680813090580973</c:v>
                </c:pt>
                <c:pt idx="8911">
                  <c:v>7.3265381839651159E-2</c:v>
                </c:pt>
                <c:pt idx="8912">
                  <c:v>2.093605907928528E-2</c:v>
                </c:pt>
                <c:pt idx="8913">
                  <c:v>0.364814465790261</c:v>
                </c:pt>
                <c:pt idx="8914">
                  <c:v>-5.568902067696474E-2</c:v>
                </c:pt>
                <c:pt idx="8915">
                  <c:v>9.1954425682638966E-2</c:v>
                </c:pt>
                <c:pt idx="8916">
                  <c:v>-7.4378064519952561E-2</c:v>
                </c:pt>
                <c:pt idx="8917">
                  <c:v>1.5329345926388946E-2</c:v>
                </c:pt>
                <c:pt idx="8918">
                  <c:v>6.2051955533858463E-2</c:v>
                </c:pt>
                <c:pt idx="8919">
                  <c:v>-5.2286023008976529E-3</c:v>
                </c:pt>
                <c:pt idx="8920">
                  <c:v>2.2804963463584071E-2</c:v>
                </c:pt>
                <c:pt idx="8921">
                  <c:v>-2.5786550528184245E-2</c:v>
                </c:pt>
                <c:pt idx="8922">
                  <c:v>0.15175936598019996</c:v>
                </c:pt>
                <c:pt idx="8923">
                  <c:v>2.6542772232181627E-2</c:v>
                </c:pt>
                <c:pt idx="8924">
                  <c:v>9.0085521298340202E-2</c:v>
                </c:pt>
                <c:pt idx="8925">
                  <c:v>0.14802155721160243</c:v>
                </c:pt>
                <c:pt idx="8926">
                  <c:v>-5.1951211908367184E-2</c:v>
                </c:pt>
                <c:pt idx="8927">
                  <c:v>0.11438127829422436</c:v>
                </c:pt>
                <c:pt idx="8928">
                  <c:v>-2.2048741759586682E-2</c:v>
                </c:pt>
                <c:pt idx="8929">
                  <c:v>-7.2509160135653769E-2</c:v>
                </c:pt>
                <c:pt idx="8930">
                  <c:v>-7.4378064519952561E-2</c:v>
                </c:pt>
                <c:pt idx="8931">
                  <c:v>-8.9664110694952087E-3</c:v>
                </c:pt>
                <c:pt idx="8932">
                  <c:v>-3.326216806537937E-2</c:v>
                </c:pt>
                <c:pt idx="8933">
                  <c:v>-5.942682944556231E-2</c:v>
                </c:pt>
                <c:pt idx="8934">
                  <c:v>1.9067154694986502E-2</c:v>
                </c:pt>
                <c:pt idx="8935">
                  <c:v>4.8969624843767004E-2</c:v>
                </c:pt>
                <c:pt idx="8936">
                  <c:v>-3.1393263681080585E-2</c:v>
                </c:pt>
                <c:pt idx="8937">
                  <c:v>3.96251029222731E-2</c:v>
                </c:pt>
                <c:pt idx="8938">
                  <c:v>0.32556747371998662</c:v>
                </c:pt>
                <c:pt idx="8939">
                  <c:v>0.11998799144712068</c:v>
                </c:pt>
                <c:pt idx="8940">
                  <c:v>5.8314146765260907E-2</c:v>
                </c:pt>
                <c:pt idx="8941">
                  <c:v>0.18726854928187681</c:v>
                </c:pt>
                <c:pt idx="8942">
                  <c:v>-7.2509160135653769E-2</c:v>
                </c:pt>
                <c:pt idx="8943">
                  <c:v>-4.6344498755470837E-2</c:v>
                </c:pt>
                <c:pt idx="8944">
                  <c:v>2.2804963463584071E-2</c:v>
                </c:pt>
                <c:pt idx="8945">
                  <c:v>2.093605907928528E-2</c:v>
                </c:pt>
                <c:pt idx="8946">
                  <c:v>-3.359697916598875E-3</c:v>
                </c:pt>
                <c:pt idx="8947">
                  <c:v>2.4673867847882849E-2</c:v>
                </c:pt>
                <c:pt idx="8948">
                  <c:v>-7.2509160135653769E-2</c:v>
                </c:pt>
                <c:pt idx="8949">
                  <c:v>-4.0737785602574496E-2</c:v>
                </c:pt>
                <c:pt idx="8950">
                  <c:v>-6.6902446982757435E-2</c:v>
                </c:pt>
                <c:pt idx="8951">
                  <c:v>0.13680813090580973</c:v>
                </c:pt>
                <c:pt idx="8952">
                  <c:v>3.0280581000779197E-2</c:v>
                </c:pt>
                <c:pt idx="8953">
                  <c:v>-7.0640255751354991E-2</c:v>
                </c:pt>
                <c:pt idx="8954">
                  <c:v>0.23399115888934635</c:v>
                </c:pt>
                <c:pt idx="8955">
                  <c:v>0.13493922652151091</c:v>
                </c:pt>
                <c:pt idx="8956">
                  <c:v>-2.5786550528184245E-2</c:v>
                </c:pt>
                <c:pt idx="8957">
                  <c:v>-5.0082307524068399E-2</c:v>
                </c:pt>
                <c:pt idx="8958">
                  <c:v>-3.8868881218275711E-2</c:v>
                </c:pt>
                <c:pt idx="8959">
                  <c:v>-7.8115873288550117E-2</c:v>
                </c:pt>
                <c:pt idx="8960">
                  <c:v>0.13680813090580973</c:v>
                </c:pt>
                <c:pt idx="8961">
                  <c:v>-2.9524359296781807E-2</c:v>
                </c:pt>
                <c:pt idx="8962">
                  <c:v>-7.4378064519952561E-2</c:v>
                </c:pt>
                <c:pt idx="8963">
                  <c:v>-5.0082307524068399E-2</c:v>
                </c:pt>
                <c:pt idx="8964">
                  <c:v>-7.6246968904251339E-2</c:v>
                </c:pt>
                <c:pt idx="8965">
                  <c:v>0.16484169667029142</c:v>
                </c:pt>
                <c:pt idx="8966">
                  <c:v>-5.7557925061263525E-2</c:v>
                </c:pt>
                <c:pt idx="8967">
                  <c:v>-4.8213403139769614E-2</c:v>
                </c:pt>
                <c:pt idx="8968">
                  <c:v>0.19100635805047433</c:v>
                </c:pt>
                <c:pt idx="8969">
                  <c:v>0.11064346952562677</c:v>
                </c:pt>
                <c:pt idx="8970">
                  <c:v>-4.6344498755470837E-2</c:v>
                </c:pt>
                <c:pt idx="8971">
                  <c:v>-7.4378064519952561E-2</c:v>
                </c:pt>
                <c:pt idx="8972">
                  <c:v>6.9527573071053603E-2</c:v>
                </c:pt>
                <c:pt idx="8973">
                  <c:v>-6.6902446982757435E-2</c:v>
                </c:pt>
                <c:pt idx="8974">
                  <c:v>0.1386770352901085</c:v>
                </c:pt>
                <c:pt idx="8975">
                  <c:v>-6.3164638214159866E-2</c:v>
                </c:pt>
                <c:pt idx="8976">
                  <c:v>-7.2509160135653769E-2</c:v>
                </c:pt>
                <c:pt idx="8977">
                  <c:v>-5.942682944556231E-2</c:v>
                </c:pt>
                <c:pt idx="8978">
                  <c:v>0.22464663696785242</c:v>
                </c:pt>
                <c:pt idx="8979">
                  <c:v>0.29192719480260854</c:v>
                </c:pt>
                <c:pt idx="8980">
                  <c:v>0.23772896765794388</c:v>
                </c:pt>
                <c:pt idx="8981">
                  <c:v>-3.359697916598875E-3</c:v>
                </c:pt>
                <c:pt idx="8982">
                  <c:v>0.14241484405870608</c:v>
                </c:pt>
                <c:pt idx="8983">
                  <c:v>-5.3820116292665962E-2</c:v>
                </c:pt>
                <c:pt idx="8984">
                  <c:v>0.39658584032334027</c:v>
                </c:pt>
                <c:pt idx="8985">
                  <c:v>2.2470152362974727E-3</c:v>
                </c:pt>
                <c:pt idx="8986">
                  <c:v>0.14054593967440726</c:v>
                </c:pt>
                <c:pt idx="8987">
                  <c:v>4.5231816075169434E-2</c:v>
                </c:pt>
                <c:pt idx="8988">
                  <c:v>-3.359697916598875E-3</c:v>
                </c:pt>
                <c:pt idx="8989">
                  <c:v>1.1591537157791376E-2</c:v>
                </c:pt>
                <c:pt idx="8990">
                  <c:v>7.8872094992547506E-2</c:v>
                </c:pt>
                <c:pt idx="8991">
                  <c:v>-5.0082307524068399E-2</c:v>
                </c:pt>
                <c:pt idx="8992">
                  <c:v>9.1954425682638966E-2</c:v>
                </c:pt>
                <c:pt idx="8993">
                  <c:v>6.9527573071053603E-2</c:v>
                </c:pt>
                <c:pt idx="8994">
                  <c:v>-3.5131072449678148E-2</c:v>
                </c:pt>
                <c:pt idx="8995">
                  <c:v>-5.942682944556231E-2</c:v>
                </c:pt>
                <c:pt idx="8996">
                  <c:v>-7.0640255751354991E-2</c:v>
                </c:pt>
                <c:pt idx="8997">
                  <c:v>0.22651554135215118</c:v>
                </c:pt>
                <c:pt idx="8998">
                  <c:v>-1.0835315453794001E-2</c:v>
                </c:pt>
                <c:pt idx="8999">
                  <c:v>0.23772896765794388</c:v>
                </c:pt>
                <c:pt idx="9000">
                  <c:v>-3.1393263681080585E-2</c:v>
                </c:pt>
                <c:pt idx="9001">
                  <c:v>-1.6442028606690341E-2</c:v>
                </c:pt>
                <c:pt idx="9002">
                  <c:v>-6.3164638214159866E-2</c:v>
                </c:pt>
                <c:pt idx="9003">
                  <c:v>-1.2704219838092778E-2</c:v>
                </c:pt>
                <c:pt idx="9004">
                  <c:v>-7.0975066851964308E-3</c:v>
                </c:pt>
                <c:pt idx="9005">
                  <c:v>0.1274636089843158</c:v>
                </c:pt>
                <c:pt idx="9006">
                  <c:v>-3.359697916598875E-3</c:v>
                </c:pt>
                <c:pt idx="9007">
                  <c:v>8.6347712529742618E-2</c:v>
                </c:pt>
                <c:pt idx="9008">
                  <c:v>-2.2048741759586682E-2</c:v>
                </c:pt>
                <c:pt idx="9009">
                  <c:v>5.9848240048950424E-3</c:v>
                </c:pt>
                <c:pt idx="9010">
                  <c:v>-2.391764614388546E-2</c:v>
                </c:pt>
                <c:pt idx="9011">
                  <c:v>7.8537283891938203E-3</c:v>
                </c:pt>
                <c:pt idx="9012">
                  <c:v>8.6347712529742618E-2</c:v>
                </c:pt>
                <c:pt idx="9013">
                  <c:v>-2.9524359296781807E-2</c:v>
                </c:pt>
                <c:pt idx="9014">
                  <c:v>-1.8310932990989119E-2</c:v>
                </c:pt>
                <c:pt idx="9015">
                  <c:v>0.15923498351739507</c:v>
                </c:pt>
                <c:pt idx="9016">
                  <c:v>-3.5131072449678148E-2</c:v>
                </c:pt>
                <c:pt idx="9017">
                  <c:v>-6.6902446982757435E-2</c:v>
                </c:pt>
                <c:pt idx="9018">
                  <c:v>6.7658668686754811E-2</c:v>
                </c:pt>
                <c:pt idx="9019">
                  <c:v>-2.391764614388546E-2</c:v>
                </c:pt>
                <c:pt idx="9020">
                  <c:v>-6.1295733829861088E-2</c:v>
                </c:pt>
                <c:pt idx="9021">
                  <c:v>-4.4475594371172059E-2</c:v>
                </c:pt>
                <c:pt idx="9022">
                  <c:v>5.0838529228065796E-2</c:v>
                </c:pt>
                <c:pt idx="9023">
                  <c:v>0.12185689583141947</c:v>
                </c:pt>
                <c:pt idx="9024">
                  <c:v>-1.0835315453794001E-2</c:v>
                </c:pt>
                <c:pt idx="9025">
                  <c:v>-2.9524359296781807E-2</c:v>
                </c:pt>
                <c:pt idx="9026">
                  <c:v>-6.5033542598458643E-2</c:v>
                </c:pt>
                <c:pt idx="9027">
                  <c:v>-7.6246968904251339E-2</c:v>
                </c:pt>
                <c:pt idx="9028">
                  <c:v>-6.8771351367056213E-2</c:v>
                </c:pt>
                <c:pt idx="9029">
                  <c:v>-7.8115873288550117E-2</c:v>
                </c:pt>
                <c:pt idx="9030">
                  <c:v>-2.2048741759586682E-2</c:v>
                </c:pt>
                <c:pt idx="9031">
                  <c:v>0.2096954018934622</c:v>
                </c:pt>
                <c:pt idx="9032">
                  <c:v>4.1494007306571878E-2</c:v>
                </c:pt>
                <c:pt idx="9033">
                  <c:v>-1.0835315453794001E-2</c:v>
                </c:pt>
                <c:pt idx="9034">
                  <c:v>7.8537283891938203E-3</c:v>
                </c:pt>
                <c:pt idx="9035">
                  <c:v>3.7811085199869476E-4</c:v>
                </c:pt>
                <c:pt idx="9036">
                  <c:v>0.11251237390992556</c:v>
                </c:pt>
                <c:pt idx="9037">
                  <c:v>-6.3164638214159866E-2</c:v>
                </c:pt>
                <c:pt idx="9038">
                  <c:v>-2.5786550528184245E-2</c:v>
                </c:pt>
                <c:pt idx="9039">
                  <c:v>-5.0082307524068399E-2</c:v>
                </c:pt>
                <c:pt idx="9040">
                  <c:v>2.6542772232181627E-2</c:v>
                </c:pt>
                <c:pt idx="9041">
                  <c:v>2.093605907928528E-2</c:v>
                </c:pt>
                <c:pt idx="9042">
                  <c:v>7.8537283891938203E-3</c:v>
                </c:pt>
                <c:pt idx="9043">
                  <c:v>-2.5786550528184245E-2</c:v>
                </c:pt>
                <c:pt idx="9044">
                  <c:v>-6.3164638214159866E-2</c:v>
                </c:pt>
                <c:pt idx="9045">
                  <c:v>-3.5131072449678148E-2</c:v>
                </c:pt>
                <c:pt idx="9046">
                  <c:v>0.57413175683172457</c:v>
                </c:pt>
                <c:pt idx="9047">
                  <c:v>-5.0082307524068399E-2</c:v>
                </c:pt>
                <c:pt idx="9048">
                  <c:v>3.2149485385077975E-2</c:v>
                </c:pt>
                <c:pt idx="9049">
                  <c:v>9.3823330066937757E-2</c:v>
                </c:pt>
                <c:pt idx="9050">
                  <c:v>8.2609903761145062E-2</c:v>
                </c:pt>
                <c:pt idx="9051">
                  <c:v>-1.8310932990989119E-2</c:v>
                </c:pt>
                <c:pt idx="9052">
                  <c:v>7.513428622394995E-2</c:v>
                </c:pt>
                <c:pt idx="9053">
                  <c:v>-6.5033542598458643E-2</c:v>
                </c:pt>
                <c:pt idx="9054">
                  <c:v>-6.1295733829861088E-2</c:v>
                </c:pt>
                <c:pt idx="9055">
                  <c:v>-7.0640255751354991E-2</c:v>
                </c:pt>
                <c:pt idx="9056">
                  <c:v>0.11811908706282191</c:v>
                </c:pt>
                <c:pt idx="9057">
                  <c:v>4.3362911690870656E-2</c:v>
                </c:pt>
                <c:pt idx="9058">
                  <c:v>5.8314146765260907E-2</c:v>
                </c:pt>
                <c:pt idx="9059">
                  <c:v>-6.3164638214159866E-2</c:v>
                </c:pt>
                <c:pt idx="9060">
                  <c:v>0.11064346952562677</c:v>
                </c:pt>
                <c:pt idx="9061">
                  <c:v>3.96251029222731E-2</c:v>
                </c:pt>
                <c:pt idx="9062">
                  <c:v>0.34051870879437685</c:v>
                </c:pt>
                <c:pt idx="9063">
                  <c:v>7.1396477455352367E-2</c:v>
                </c:pt>
                <c:pt idx="9064">
                  <c:v>-4.8213403139769614E-2</c:v>
                </c:pt>
                <c:pt idx="9065">
                  <c:v>-7.2509160135653769E-2</c:v>
                </c:pt>
                <c:pt idx="9066">
                  <c:v>0.38724131840184639</c:v>
                </c:pt>
                <c:pt idx="9067">
                  <c:v>0.12559470460001704</c:v>
                </c:pt>
                <c:pt idx="9068">
                  <c:v>0.31809185618279145</c:v>
                </c:pt>
                <c:pt idx="9069">
                  <c:v>5.4576337996663352E-2</c:v>
                </c:pt>
                <c:pt idx="9070">
                  <c:v>0.1274636089843158</c:v>
                </c:pt>
                <c:pt idx="9071">
                  <c:v>-4.4475594371172059E-2</c:v>
                </c:pt>
                <c:pt idx="9072">
                  <c:v>-6.5033542598458643E-2</c:v>
                </c:pt>
                <c:pt idx="9073">
                  <c:v>-7.0640255751354991E-2</c:v>
                </c:pt>
                <c:pt idx="9074">
                  <c:v>6.3920859918157255E-2</c:v>
                </c:pt>
                <c:pt idx="9075">
                  <c:v>-2.2048741759586682E-2</c:v>
                </c:pt>
                <c:pt idx="9076">
                  <c:v>-7.2509160135653769E-2</c:v>
                </c:pt>
                <c:pt idx="9077">
                  <c:v>-6.5033542598458643E-2</c:v>
                </c:pt>
                <c:pt idx="9078">
                  <c:v>-1.8310932990989119E-2</c:v>
                </c:pt>
                <c:pt idx="9079">
                  <c:v>0.13307032213721215</c:v>
                </c:pt>
                <c:pt idx="9080">
                  <c:v>3.0280581000779197E-2</c:v>
                </c:pt>
                <c:pt idx="9081">
                  <c:v>-6.1295733829861088E-2</c:v>
                </c:pt>
                <c:pt idx="9082">
                  <c:v>-4.8213403139769614E-2</c:v>
                </c:pt>
                <c:pt idx="9083">
                  <c:v>-7.6246968904251339E-2</c:v>
                </c:pt>
                <c:pt idx="9084">
                  <c:v>-7.0975066851964308E-3</c:v>
                </c:pt>
                <c:pt idx="9085">
                  <c:v>-4.2606689986873274E-2</c:v>
                </c:pt>
                <c:pt idx="9086">
                  <c:v>-3.326216806537937E-2</c:v>
                </c:pt>
                <c:pt idx="9087">
                  <c:v>-8.9664110694952087E-3</c:v>
                </c:pt>
                <c:pt idx="9088">
                  <c:v>3.96251029222731E-2</c:v>
                </c:pt>
                <c:pt idx="9089">
                  <c:v>-3.359697916598875E-3</c:v>
                </c:pt>
                <c:pt idx="9090">
                  <c:v>0.35733884825306589</c:v>
                </c:pt>
                <c:pt idx="9091">
                  <c:v>5.0838529228065796E-2</c:v>
                </c:pt>
                <c:pt idx="9092">
                  <c:v>0.11251237390992556</c:v>
                </c:pt>
                <c:pt idx="9093">
                  <c:v>-4.6344498755470837E-2</c:v>
                </c:pt>
                <c:pt idx="9094">
                  <c:v>0.168579505438889</c:v>
                </c:pt>
                <c:pt idx="9095">
                  <c:v>-3.6999976833976933E-2</c:v>
                </c:pt>
                <c:pt idx="9096">
                  <c:v>3.7756198537974323E-2</c:v>
                </c:pt>
                <c:pt idx="9097">
                  <c:v>0.11251237390992556</c:v>
                </c:pt>
                <c:pt idx="9098">
                  <c:v>4.1159196205962506E-3</c:v>
                </c:pt>
                <c:pt idx="9099">
                  <c:v>2.6542772232181627E-2</c:v>
                </c:pt>
                <c:pt idx="9100">
                  <c:v>-7.6246968904251339E-2</c:v>
                </c:pt>
                <c:pt idx="9101">
                  <c:v>-7.4378064519952561E-2</c:v>
                </c:pt>
                <c:pt idx="9102">
                  <c:v>0.28258267288111466</c:v>
                </c:pt>
                <c:pt idx="9103">
                  <c:v>1.1591537157791376E-2</c:v>
                </c:pt>
                <c:pt idx="9104">
                  <c:v>0.16484169667029142</c:v>
                </c:pt>
                <c:pt idx="9105">
                  <c:v>0.17044840982318776</c:v>
                </c:pt>
                <c:pt idx="9106">
                  <c:v>2.4673867847882849E-2</c:v>
                </c:pt>
                <c:pt idx="9107">
                  <c:v>1.9067154694986502E-2</c:v>
                </c:pt>
                <c:pt idx="9108">
                  <c:v>-2.5786550528184245E-2</c:v>
                </c:pt>
                <c:pt idx="9109">
                  <c:v>0.17792402736038287</c:v>
                </c:pt>
                <c:pt idx="9110">
                  <c:v>-1.8310932990989119E-2</c:v>
                </c:pt>
                <c:pt idx="9111">
                  <c:v>-7.0975066851964308E-3</c:v>
                </c:pt>
                <c:pt idx="9112">
                  <c:v>0.20595759312486461</c:v>
                </c:pt>
                <c:pt idx="9113">
                  <c:v>0.12933251336861462</c:v>
                </c:pt>
                <c:pt idx="9114">
                  <c:v>-6.5033542598458643E-2</c:v>
                </c:pt>
                <c:pt idx="9115">
                  <c:v>0.19661307120337068</c:v>
                </c:pt>
                <c:pt idx="9116">
                  <c:v>5.270743361236456E-2</c:v>
                </c:pt>
                <c:pt idx="9117">
                  <c:v>9.9430043219834105E-2</c:v>
                </c:pt>
                <c:pt idx="9118">
                  <c:v>0.23586006327364512</c:v>
                </c:pt>
                <c:pt idx="9119">
                  <c:v>-7.0975066851964308E-3</c:v>
                </c:pt>
                <c:pt idx="9120">
                  <c:v>0.20221978435626703</c:v>
                </c:pt>
                <c:pt idx="9121">
                  <c:v>0.22838444573645</c:v>
                </c:pt>
                <c:pt idx="9122">
                  <c:v>8.2609903761145062E-2</c:v>
                </c:pt>
                <c:pt idx="9123">
                  <c:v>-8.9664110694952087E-3</c:v>
                </c:pt>
                <c:pt idx="9124">
                  <c:v>7.8537283891938203E-3</c:v>
                </c:pt>
                <c:pt idx="9125">
                  <c:v>7.3265381839651159E-2</c:v>
                </c:pt>
                <c:pt idx="9126">
                  <c:v>-6.8771351367056213E-2</c:v>
                </c:pt>
                <c:pt idx="9127">
                  <c:v>-2.391764614388546E-2</c:v>
                </c:pt>
                <c:pt idx="9128">
                  <c:v>0.11251237390992556</c:v>
                </c:pt>
                <c:pt idx="9129">
                  <c:v>0.13120141775291339</c:v>
                </c:pt>
                <c:pt idx="9130">
                  <c:v>3.7811085199869476E-4</c:v>
                </c:pt>
                <c:pt idx="9131">
                  <c:v>0.16671060105459024</c:v>
                </c:pt>
                <c:pt idx="9132">
                  <c:v>-5.942682944556231E-2</c:v>
                </c:pt>
                <c:pt idx="9133">
                  <c:v>-7.0975066851964308E-3</c:v>
                </c:pt>
                <c:pt idx="9134">
                  <c:v>-6.5033542598458643E-2</c:v>
                </c:pt>
                <c:pt idx="9135">
                  <c:v>5.8314146765260907E-2</c:v>
                </c:pt>
                <c:pt idx="9136">
                  <c:v>0.1573660791330963</c:v>
                </c:pt>
                <c:pt idx="9137">
                  <c:v>9.0085521298340202E-2</c:v>
                </c:pt>
                <c:pt idx="9138">
                  <c:v>5.0838529228065796E-2</c:v>
                </c:pt>
                <c:pt idx="9139">
                  <c:v>0.17418621859178535</c:v>
                </c:pt>
                <c:pt idx="9140">
                  <c:v>-7.2509160135653769E-2</c:v>
                </c:pt>
                <c:pt idx="9141">
                  <c:v>0.31996076056709027</c:v>
                </c:pt>
                <c:pt idx="9142">
                  <c:v>0.17044840982318776</c:v>
                </c:pt>
                <c:pt idx="9143">
                  <c:v>0.1274636089843158</c:v>
                </c:pt>
                <c:pt idx="9144">
                  <c:v>-7.4378064519952561E-2</c:v>
                </c:pt>
                <c:pt idx="9145">
                  <c:v>0.13120141775291339</c:v>
                </c:pt>
                <c:pt idx="9146">
                  <c:v>0.14989046159590119</c:v>
                </c:pt>
                <c:pt idx="9147">
                  <c:v>-3.359697916598875E-3</c:v>
                </c:pt>
                <c:pt idx="9148">
                  <c:v>-7.4378064519952561E-2</c:v>
                </c:pt>
                <c:pt idx="9149">
                  <c:v>3.5887294153675531E-2</c:v>
                </c:pt>
                <c:pt idx="9150">
                  <c:v>6.3920859918157255E-2</c:v>
                </c:pt>
                <c:pt idx="9151">
                  <c:v>9.7561138835535313E-2</c:v>
                </c:pt>
                <c:pt idx="9152">
                  <c:v>-7.6246968904251339E-2</c:v>
                </c:pt>
                <c:pt idx="9153">
                  <c:v>-7.2509160135653769E-2</c:v>
                </c:pt>
                <c:pt idx="9154">
                  <c:v>7.1396477455352367E-2</c:v>
                </c:pt>
                <c:pt idx="9155">
                  <c:v>0.19474416681907192</c:v>
                </c:pt>
                <c:pt idx="9156">
                  <c:v>-5.942682944556231E-2</c:v>
                </c:pt>
                <c:pt idx="9157">
                  <c:v>3.5887294153675531E-2</c:v>
                </c:pt>
                <c:pt idx="9158">
                  <c:v>0.16484169667029142</c:v>
                </c:pt>
                <c:pt idx="9159">
                  <c:v>-6.8771351367056213E-2</c:v>
                </c:pt>
                <c:pt idx="9160">
                  <c:v>3.4018389769376753E-2</c:v>
                </c:pt>
                <c:pt idx="9161">
                  <c:v>1.9067154694986502E-2</c:v>
                </c:pt>
                <c:pt idx="9162">
                  <c:v>0.23959787204224264</c:v>
                </c:pt>
                <c:pt idx="9163">
                  <c:v>2.8411676616480405E-2</c:v>
                </c:pt>
                <c:pt idx="9164">
                  <c:v>-1.8310932990989119E-2</c:v>
                </c:pt>
                <c:pt idx="9165">
                  <c:v>8.6347712529742618E-2</c:v>
                </c:pt>
                <c:pt idx="9166">
                  <c:v>9.5692234451236521E-2</c:v>
                </c:pt>
                <c:pt idx="9167">
                  <c:v>-5.7557925061263525E-2</c:v>
                </c:pt>
                <c:pt idx="9168">
                  <c:v>6.7658668686754811E-2</c:v>
                </c:pt>
                <c:pt idx="9169">
                  <c:v>-5.7557925061263525E-2</c:v>
                </c:pt>
                <c:pt idx="9170">
                  <c:v>0.21343321066205972</c:v>
                </c:pt>
                <c:pt idx="9171">
                  <c:v>0.39845474470763909</c:v>
                </c:pt>
                <c:pt idx="9172">
                  <c:v>-6.6902446982757435E-2</c:v>
                </c:pt>
                <c:pt idx="9173">
                  <c:v>-7.4378064519952561E-2</c:v>
                </c:pt>
                <c:pt idx="9174">
                  <c:v>1.9067154694986502E-2</c:v>
                </c:pt>
                <c:pt idx="9175">
                  <c:v>1.9067154694986502E-2</c:v>
                </c:pt>
                <c:pt idx="9176">
                  <c:v>9.0085521298340202E-2</c:v>
                </c:pt>
                <c:pt idx="9177">
                  <c:v>-4.4475594371172059E-2</c:v>
                </c:pt>
                <c:pt idx="9178">
                  <c:v>0.13307032213721215</c:v>
                </c:pt>
                <c:pt idx="9179">
                  <c:v>-7.2509160135653769E-2</c:v>
                </c:pt>
                <c:pt idx="9180">
                  <c:v>-5.942682944556231E-2</c:v>
                </c:pt>
                <c:pt idx="9181">
                  <c:v>-8.9664110694952087E-3</c:v>
                </c:pt>
                <c:pt idx="9182">
                  <c:v>-2.2048741759586682E-2</c:v>
                </c:pt>
                <c:pt idx="9183">
                  <c:v>8.074099937684627E-2</c:v>
                </c:pt>
                <c:pt idx="9184">
                  <c:v>-5.7557925061263525E-2</c:v>
                </c:pt>
                <c:pt idx="9185">
                  <c:v>3.7756198537974323E-2</c:v>
                </c:pt>
                <c:pt idx="9186">
                  <c:v>-2.7655454912483023E-2</c:v>
                </c:pt>
                <c:pt idx="9187">
                  <c:v>-6.6902446982757435E-2</c:v>
                </c:pt>
                <c:pt idx="9188">
                  <c:v>-3.6999976833976933E-2</c:v>
                </c:pt>
                <c:pt idx="9189">
                  <c:v>3.0280581000779197E-2</c:v>
                </c:pt>
                <c:pt idx="9190">
                  <c:v>-4.8213403139769614E-2</c:v>
                </c:pt>
                <c:pt idx="9191">
                  <c:v>0.4059303622448342</c:v>
                </c:pt>
                <c:pt idx="9192">
                  <c:v>-3.5131072449678148E-2</c:v>
                </c:pt>
                <c:pt idx="9193">
                  <c:v>1.3460441542090154E-2</c:v>
                </c:pt>
                <c:pt idx="9194">
                  <c:v>0.14802155721160243</c:v>
                </c:pt>
                <c:pt idx="9195">
                  <c:v>-5.2286023008976529E-3</c:v>
                </c:pt>
                <c:pt idx="9196">
                  <c:v>-2.5786550528184245E-2</c:v>
                </c:pt>
                <c:pt idx="9197">
                  <c:v>0.22651554135215118</c:v>
                </c:pt>
                <c:pt idx="9198">
                  <c:v>0.34425651756297443</c:v>
                </c:pt>
                <c:pt idx="9199">
                  <c:v>3.4018389769376753E-2</c:v>
                </c:pt>
                <c:pt idx="9200">
                  <c:v>-6.1295733829861088E-2</c:v>
                </c:pt>
                <c:pt idx="9201">
                  <c:v>0.28818938603401095</c:v>
                </c:pt>
                <c:pt idx="9202">
                  <c:v>-4.4475594371172059E-2</c:v>
                </c:pt>
                <c:pt idx="9203">
                  <c:v>0.12185689583141947</c:v>
                </c:pt>
                <c:pt idx="9204">
                  <c:v>-6.8771351367056213E-2</c:v>
                </c:pt>
                <c:pt idx="9205">
                  <c:v>-5.942682944556231E-2</c:v>
                </c:pt>
                <c:pt idx="9206">
                  <c:v>-5.942682944556231E-2</c:v>
                </c:pt>
                <c:pt idx="9207">
                  <c:v>0.34051870879437685</c:v>
                </c:pt>
                <c:pt idx="9208">
                  <c:v>0.2096954018934622</c:v>
                </c:pt>
                <c:pt idx="9209">
                  <c:v>4.1159196205962506E-3</c:v>
                </c:pt>
                <c:pt idx="9210">
                  <c:v>-4.4475594371172059E-2</c:v>
                </c:pt>
                <c:pt idx="9211">
                  <c:v>5.9848240048950424E-3</c:v>
                </c:pt>
                <c:pt idx="9212">
                  <c:v>-6.3164638214159866E-2</c:v>
                </c:pt>
                <c:pt idx="9213">
                  <c:v>-5.3820116292665962E-2</c:v>
                </c:pt>
                <c:pt idx="9214">
                  <c:v>-1.6442028606690341E-2</c:v>
                </c:pt>
                <c:pt idx="9215">
                  <c:v>-2.2048741759586682E-2</c:v>
                </c:pt>
                <c:pt idx="9216">
                  <c:v>5.0838529228065796E-2</c:v>
                </c:pt>
                <c:pt idx="9217">
                  <c:v>7.3265381839651159E-2</c:v>
                </c:pt>
                <c:pt idx="9218">
                  <c:v>-3.1393263681080585E-2</c:v>
                </c:pt>
                <c:pt idx="9219">
                  <c:v>3.5887294153675531E-2</c:v>
                </c:pt>
                <c:pt idx="9220">
                  <c:v>-1.6442028606690341E-2</c:v>
                </c:pt>
                <c:pt idx="9221">
                  <c:v>0.168579505438889</c:v>
                </c:pt>
                <c:pt idx="9222">
                  <c:v>-4.6344498755470837E-2</c:v>
                </c:pt>
                <c:pt idx="9223">
                  <c:v>5.0838529228065796E-2</c:v>
                </c:pt>
                <c:pt idx="9224">
                  <c:v>8.6347712529742618E-2</c:v>
                </c:pt>
                <c:pt idx="9225">
                  <c:v>0.17418621859178535</c:v>
                </c:pt>
                <c:pt idx="9226">
                  <c:v>-7.0640255751354991E-2</c:v>
                </c:pt>
                <c:pt idx="9227">
                  <c:v>0.11998799144712068</c:v>
                </c:pt>
                <c:pt idx="9228">
                  <c:v>-3.8868881218275711E-2</c:v>
                </c:pt>
                <c:pt idx="9229">
                  <c:v>-3.5131072449678148E-2</c:v>
                </c:pt>
                <c:pt idx="9230">
                  <c:v>0.37976570086465128</c:v>
                </c:pt>
                <c:pt idx="9231">
                  <c:v>0.10503675637273042</c:v>
                </c:pt>
                <c:pt idx="9232">
                  <c:v>0.1274636089843158</c:v>
                </c:pt>
                <c:pt idx="9233">
                  <c:v>0.12372580021571826</c:v>
                </c:pt>
                <c:pt idx="9234">
                  <c:v>-4.4475594371172059E-2</c:v>
                </c:pt>
                <c:pt idx="9235">
                  <c:v>-2.391764614388546E-2</c:v>
                </c:pt>
                <c:pt idx="9236">
                  <c:v>2.8411676616480405E-2</c:v>
                </c:pt>
                <c:pt idx="9237">
                  <c:v>0.14615265282730361</c:v>
                </c:pt>
                <c:pt idx="9238">
                  <c:v>-2.5786550528184245E-2</c:v>
                </c:pt>
                <c:pt idx="9239">
                  <c:v>1.3460441542090154E-2</c:v>
                </c:pt>
                <c:pt idx="9240">
                  <c:v>5.9848240048950424E-3</c:v>
                </c:pt>
                <c:pt idx="9241">
                  <c:v>-5.2286023008976529E-3</c:v>
                </c:pt>
                <c:pt idx="9242">
                  <c:v>-3.326216806537937E-2</c:v>
                </c:pt>
                <c:pt idx="9243">
                  <c:v>0.14054593967440726</c:v>
                </c:pt>
                <c:pt idx="9244">
                  <c:v>-4.4475594371172059E-2</c:v>
                </c:pt>
                <c:pt idx="9245">
                  <c:v>9.7226327734925982E-3</c:v>
                </c:pt>
                <c:pt idx="9246">
                  <c:v>-7.0640255751354991E-2</c:v>
                </c:pt>
                <c:pt idx="9247">
                  <c:v>-2.9524359296781807E-2</c:v>
                </c:pt>
                <c:pt idx="9248">
                  <c:v>-1.0835315453794001E-2</c:v>
                </c:pt>
                <c:pt idx="9249">
                  <c:v>-7.2509160135653769E-2</c:v>
                </c:pt>
                <c:pt idx="9250">
                  <c:v>2.8411676616480405E-2</c:v>
                </c:pt>
                <c:pt idx="9251">
                  <c:v>-6.6902446982757435E-2</c:v>
                </c:pt>
                <c:pt idx="9252">
                  <c:v>2.6542772232181627E-2</c:v>
                </c:pt>
                <c:pt idx="9253">
                  <c:v>4.3362911690870656E-2</c:v>
                </c:pt>
                <c:pt idx="9254">
                  <c:v>0.18726854928187681</c:v>
                </c:pt>
                <c:pt idx="9255">
                  <c:v>2.8411676616480405E-2</c:v>
                </c:pt>
                <c:pt idx="9256">
                  <c:v>-2.9524359296781807E-2</c:v>
                </c:pt>
                <c:pt idx="9257">
                  <c:v>7.3265381839651159E-2</c:v>
                </c:pt>
                <c:pt idx="9258">
                  <c:v>-3.5131072449678148E-2</c:v>
                </c:pt>
                <c:pt idx="9259">
                  <c:v>3.7811085199869476E-4</c:v>
                </c:pt>
                <c:pt idx="9260">
                  <c:v>0.14989046159590119</c:v>
                </c:pt>
                <c:pt idx="9261">
                  <c:v>0.13307032213721215</c:v>
                </c:pt>
                <c:pt idx="9262">
                  <c:v>2.2470152362974727E-3</c:v>
                </c:pt>
                <c:pt idx="9263">
                  <c:v>0.10877456514132801</c:v>
                </c:pt>
                <c:pt idx="9264">
                  <c:v>-3.5131072449678148E-2</c:v>
                </c:pt>
                <c:pt idx="9265">
                  <c:v>-3.5131072449678148E-2</c:v>
                </c:pt>
                <c:pt idx="9266">
                  <c:v>1.2674952834065725</c:v>
                </c:pt>
                <c:pt idx="9267">
                  <c:v>-4.0737785602574496E-2</c:v>
                </c:pt>
                <c:pt idx="9268">
                  <c:v>-7.4378064519952561E-2</c:v>
                </c:pt>
                <c:pt idx="9269">
                  <c:v>-2.2048741759586682E-2</c:v>
                </c:pt>
                <c:pt idx="9270">
                  <c:v>-1.6442028606690341E-2</c:v>
                </c:pt>
                <c:pt idx="9271">
                  <c:v>-5.942682944556231E-2</c:v>
                </c:pt>
                <c:pt idx="9272">
                  <c:v>1.3460441542090154E-2</c:v>
                </c:pt>
                <c:pt idx="9273">
                  <c:v>-6.5033542598458643E-2</c:v>
                </c:pt>
                <c:pt idx="9274">
                  <c:v>-2.7655454912483023E-2</c:v>
                </c:pt>
                <c:pt idx="9275">
                  <c:v>0.17231731420748653</c:v>
                </c:pt>
                <c:pt idx="9276">
                  <c:v>-6.3164638214159866E-2</c:v>
                </c:pt>
                <c:pt idx="9277">
                  <c:v>0.11625018267852312</c:v>
                </c:pt>
                <c:pt idx="9278">
                  <c:v>1.1591537157791376E-2</c:v>
                </c:pt>
                <c:pt idx="9279">
                  <c:v>-2.7655454912483023E-2</c:v>
                </c:pt>
                <c:pt idx="9280">
                  <c:v>-3.1393263681080585E-2</c:v>
                </c:pt>
                <c:pt idx="9281">
                  <c:v>-3.326216806537937E-2</c:v>
                </c:pt>
                <c:pt idx="9282">
                  <c:v>-1.6442028606690341E-2</c:v>
                </c:pt>
                <c:pt idx="9283">
                  <c:v>-6.8771351367056213E-2</c:v>
                </c:pt>
                <c:pt idx="9284">
                  <c:v>-5.0082307524068399E-2</c:v>
                </c:pt>
                <c:pt idx="9285">
                  <c:v>-7.4378064519952561E-2</c:v>
                </c:pt>
                <c:pt idx="9286">
                  <c:v>0.37789679648035246</c:v>
                </c:pt>
                <c:pt idx="9287">
                  <c:v>1.5329345926388946E-2</c:v>
                </c:pt>
                <c:pt idx="9288">
                  <c:v>2.2470152362974727E-3</c:v>
                </c:pt>
                <c:pt idx="9289">
                  <c:v>-4.8213403139769614E-2</c:v>
                </c:pt>
                <c:pt idx="9290">
                  <c:v>0.11251237390992556</c:v>
                </c:pt>
                <c:pt idx="9291">
                  <c:v>0.22838444573645</c:v>
                </c:pt>
                <c:pt idx="9292">
                  <c:v>9.0085521298340202E-2</c:v>
                </c:pt>
                <c:pt idx="9293">
                  <c:v>0.14802155721160243</c:v>
                </c:pt>
                <c:pt idx="9294">
                  <c:v>0.20782649750916338</c:v>
                </c:pt>
                <c:pt idx="9295">
                  <c:v>2.2470152362974727E-3</c:v>
                </c:pt>
                <c:pt idx="9296">
                  <c:v>-6.1295733829861088E-2</c:v>
                </c:pt>
                <c:pt idx="9297">
                  <c:v>3.2149485385077975E-2</c:v>
                </c:pt>
                <c:pt idx="9298">
                  <c:v>0.32182966495138904</c:v>
                </c:pt>
                <c:pt idx="9299">
                  <c:v>0.19287526243477315</c:v>
                </c:pt>
                <c:pt idx="9300">
                  <c:v>0.10316785198843166</c:v>
                </c:pt>
                <c:pt idx="9301">
                  <c:v>0.23959787204224264</c:v>
                </c:pt>
                <c:pt idx="9302">
                  <c:v>6.2051955533858463E-2</c:v>
                </c:pt>
                <c:pt idx="9303">
                  <c:v>-8.9664110694952087E-3</c:v>
                </c:pt>
                <c:pt idx="9304">
                  <c:v>1.3460441542090154E-2</c:v>
                </c:pt>
                <c:pt idx="9305">
                  <c:v>0.13120141775291339</c:v>
                </c:pt>
                <c:pt idx="9306">
                  <c:v>0.13493922652151091</c:v>
                </c:pt>
                <c:pt idx="9307">
                  <c:v>9.1954425682638966E-2</c:v>
                </c:pt>
                <c:pt idx="9308">
                  <c:v>0.2638936290381268</c:v>
                </c:pt>
                <c:pt idx="9309">
                  <c:v>-3.5131072449678148E-2</c:v>
                </c:pt>
                <c:pt idx="9310">
                  <c:v>-5.942682944556231E-2</c:v>
                </c:pt>
                <c:pt idx="9311">
                  <c:v>0.28071376849681584</c:v>
                </c:pt>
                <c:pt idx="9312">
                  <c:v>0.10503675637273042</c:v>
                </c:pt>
                <c:pt idx="9313">
                  <c:v>-5.1951211908367184E-2</c:v>
                </c:pt>
                <c:pt idx="9314">
                  <c:v>-4.0737785602574496E-2</c:v>
                </c:pt>
                <c:pt idx="9315">
                  <c:v>-1.2704219838092778E-2</c:v>
                </c:pt>
                <c:pt idx="9316">
                  <c:v>1.5329345926388946E-2</c:v>
                </c:pt>
                <c:pt idx="9317">
                  <c:v>0.25828691588523051</c:v>
                </c:pt>
                <c:pt idx="9318">
                  <c:v>-2.5786550528184245E-2</c:v>
                </c:pt>
                <c:pt idx="9319">
                  <c:v>0.23212225450504753</c:v>
                </c:pt>
                <c:pt idx="9320">
                  <c:v>-2.5786550528184245E-2</c:v>
                </c:pt>
                <c:pt idx="9321">
                  <c:v>0.22464663696785242</c:v>
                </c:pt>
                <c:pt idx="9322">
                  <c:v>3.5887294153675531E-2</c:v>
                </c:pt>
                <c:pt idx="9323">
                  <c:v>-3.6999976833976933E-2</c:v>
                </c:pt>
                <c:pt idx="9324">
                  <c:v>0.26763143780672438</c:v>
                </c:pt>
                <c:pt idx="9325">
                  <c:v>6.2051955533858463E-2</c:v>
                </c:pt>
                <c:pt idx="9326">
                  <c:v>-7.2509160135653769E-2</c:v>
                </c:pt>
                <c:pt idx="9327">
                  <c:v>0.33304309125718173</c:v>
                </c:pt>
                <c:pt idx="9328">
                  <c:v>-2.7655454912483023E-2</c:v>
                </c:pt>
                <c:pt idx="9329">
                  <c:v>5.9848240048950424E-3</c:v>
                </c:pt>
                <c:pt idx="9330">
                  <c:v>-1.8310932990989119E-2</c:v>
                </c:pt>
                <c:pt idx="9331">
                  <c:v>3.96251029222731E-2</c:v>
                </c:pt>
                <c:pt idx="9332">
                  <c:v>-4.4475594371172059E-2</c:v>
                </c:pt>
                <c:pt idx="9333">
                  <c:v>-5.568902067696474E-2</c:v>
                </c:pt>
                <c:pt idx="9334">
                  <c:v>-7.0640255751354991E-2</c:v>
                </c:pt>
                <c:pt idx="9335">
                  <c:v>-6.5033542598458643E-2</c:v>
                </c:pt>
                <c:pt idx="9336">
                  <c:v>0.29940281233980365</c:v>
                </c:pt>
                <c:pt idx="9337">
                  <c:v>-6.6902446982757435E-2</c:v>
                </c:pt>
                <c:pt idx="9338">
                  <c:v>3.7756198537974323E-2</c:v>
                </c:pt>
                <c:pt idx="9339">
                  <c:v>-7.0640255751354991E-2</c:v>
                </c:pt>
                <c:pt idx="9340">
                  <c:v>-1.8310932990989119E-2</c:v>
                </c:pt>
                <c:pt idx="9341">
                  <c:v>0.10877456514132801</c:v>
                </c:pt>
                <c:pt idx="9342">
                  <c:v>3.7756198537974323E-2</c:v>
                </c:pt>
                <c:pt idx="9343">
                  <c:v>-2.7655454912483023E-2</c:v>
                </c:pt>
                <c:pt idx="9344">
                  <c:v>-5.568902067696474E-2</c:v>
                </c:pt>
                <c:pt idx="9345">
                  <c:v>1.5329345926388946E-2</c:v>
                </c:pt>
                <c:pt idx="9346">
                  <c:v>-7.6246968904251339E-2</c:v>
                </c:pt>
                <c:pt idx="9347">
                  <c:v>5.9848240048950424E-3</c:v>
                </c:pt>
                <c:pt idx="9348">
                  <c:v>2.6542772232181627E-2</c:v>
                </c:pt>
                <c:pt idx="9349">
                  <c:v>-6.1295733829861088E-2</c:v>
                </c:pt>
                <c:pt idx="9350">
                  <c:v>-2.2048741759586682E-2</c:v>
                </c:pt>
                <c:pt idx="9351">
                  <c:v>-6.1295733829861088E-2</c:v>
                </c:pt>
                <c:pt idx="9352">
                  <c:v>-7.6246968904251339E-2</c:v>
                </c:pt>
                <c:pt idx="9353">
                  <c:v>-2.2048741759586682E-2</c:v>
                </c:pt>
                <c:pt idx="9354">
                  <c:v>-7.4378064519952561E-2</c:v>
                </c:pt>
                <c:pt idx="9355">
                  <c:v>-5.1951211908367184E-2</c:v>
                </c:pt>
                <c:pt idx="9356">
                  <c:v>3.7811085199869476E-4</c:v>
                </c:pt>
                <c:pt idx="9357">
                  <c:v>-3.5131072449678148E-2</c:v>
                </c:pt>
                <c:pt idx="9358">
                  <c:v>0.25081129834803534</c:v>
                </c:pt>
                <c:pt idx="9359">
                  <c:v>8.2609903761145062E-2</c:v>
                </c:pt>
                <c:pt idx="9360">
                  <c:v>-4.6344498755470837E-2</c:v>
                </c:pt>
                <c:pt idx="9361">
                  <c:v>0.21156430627776096</c:v>
                </c:pt>
                <c:pt idx="9362">
                  <c:v>-7.8115873288550117E-2</c:v>
                </c:pt>
                <c:pt idx="9363">
                  <c:v>-6.8771351367056213E-2</c:v>
                </c:pt>
                <c:pt idx="9364">
                  <c:v>6.7658668686754811E-2</c:v>
                </c:pt>
                <c:pt idx="9365">
                  <c:v>5.9848240048950424E-3</c:v>
                </c:pt>
                <c:pt idx="9366">
                  <c:v>-2.9524359296781807E-2</c:v>
                </c:pt>
                <c:pt idx="9367">
                  <c:v>3.0280581000779197E-2</c:v>
                </c:pt>
                <c:pt idx="9368">
                  <c:v>0.16110388790169389</c:v>
                </c:pt>
                <c:pt idx="9369">
                  <c:v>-3.1393263681080585E-2</c:v>
                </c:pt>
                <c:pt idx="9370">
                  <c:v>-6.6902446982757435E-2</c:v>
                </c:pt>
                <c:pt idx="9371">
                  <c:v>-5.942682944556231E-2</c:v>
                </c:pt>
                <c:pt idx="9372">
                  <c:v>-5.7557925061263525E-2</c:v>
                </c:pt>
                <c:pt idx="9373">
                  <c:v>0.15549717474879754</c:v>
                </c:pt>
                <c:pt idx="9374">
                  <c:v>-5.1951211908367184E-2</c:v>
                </c:pt>
                <c:pt idx="9375">
                  <c:v>-4.8213403139769614E-2</c:v>
                </c:pt>
                <c:pt idx="9376">
                  <c:v>0.57600066121602334</c:v>
                </c:pt>
                <c:pt idx="9377">
                  <c:v>0.23772896765794388</c:v>
                </c:pt>
                <c:pt idx="9378">
                  <c:v>-6.5033542598458643E-2</c:v>
                </c:pt>
                <c:pt idx="9379">
                  <c:v>-5.2286023008976529E-3</c:v>
                </c:pt>
                <c:pt idx="9380">
                  <c:v>-6.3164638214159866E-2</c:v>
                </c:pt>
                <c:pt idx="9381">
                  <c:v>-2.9524359296781807E-2</c:v>
                </c:pt>
                <c:pt idx="9382">
                  <c:v>9.7561138835535313E-2</c:v>
                </c:pt>
                <c:pt idx="9383">
                  <c:v>0.21903992381495607</c:v>
                </c:pt>
                <c:pt idx="9384">
                  <c:v>-5.1951211908367184E-2</c:v>
                </c:pt>
                <c:pt idx="9385">
                  <c:v>9.7561138835535313E-2</c:v>
                </c:pt>
                <c:pt idx="9386">
                  <c:v>-4.4475594371172059E-2</c:v>
                </c:pt>
                <c:pt idx="9387">
                  <c:v>-5.942682944556231E-2</c:v>
                </c:pt>
                <c:pt idx="9388">
                  <c:v>-5.3820116292665962E-2</c:v>
                </c:pt>
                <c:pt idx="9389">
                  <c:v>0.20595759312486461</c:v>
                </c:pt>
                <c:pt idx="9390">
                  <c:v>-1.4907935323000832E-3</c:v>
                </c:pt>
                <c:pt idx="9391">
                  <c:v>4.1159196205962506E-3</c:v>
                </c:pt>
                <c:pt idx="9392">
                  <c:v>0.22090882819925484</c:v>
                </c:pt>
                <c:pt idx="9393">
                  <c:v>0.13493922652151091</c:v>
                </c:pt>
                <c:pt idx="9394">
                  <c:v>0.29192719480260854</c:v>
                </c:pt>
                <c:pt idx="9395">
                  <c:v>-5.1951211908367184E-2</c:v>
                </c:pt>
                <c:pt idx="9396">
                  <c:v>0.20221978435626703</c:v>
                </c:pt>
                <c:pt idx="9397">
                  <c:v>0.33304309125718173</c:v>
                </c:pt>
                <c:pt idx="9398">
                  <c:v>-5.9062833326180189E-2</c:v>
                </c:pt>
                <c:pt idx="9399">
                  <c:v>-5.1587215788985064E-2</c:v>
                </c:pt>
                <c:pt idx="9400">
                  <c:v>1.5693342045771053E-2</c:v>
                </c:pt>
                <c:pt idx="9401">
                  <c:v>6.3488201242771491E-3</c:v>
                </c:pt>
                <c:pt idx="9402">
                  <c:v>-5.9062833326180189E-2</c:v>
                </c:pt>
                <c:pt idx="9403">
                  <c:v>-6.8407355247674093E-2</c:v>
                </c:pt>
                <c:pt idx="9404">
                  <c:v>-5.9062833326180189E-2</c:v>
                </c:pt>
                <c:pt idx="9405">
                  <c:v>-2.5422554408802131E-2</c:v>
                </c:pt>
                <c:pt idx="9406">
                  <c:v>-1.047131933441188E-2</c:v>
                </c:pt>
                <c:pt idx="9407">
                  <c:v>0.1203519875665028</c:v>
                </c:pt>
                <c:pt idx="9408">
                  <c:v>0.11848308318220403</c:v>
                </c:pt>
                <c:pt idx="9409">
                  <c:v>-6.7335105658143241E-3</c:v>
                </c:pt>
                <c:pt idx="9410">
                  <c:v>-7.2145164016271662E-2</c:v>
                </c:pt>
                <c:pt idx="9411">
                  <c:v>-3.1029267561698472E-2</c:v>
                </c:pt>
                <c:pt idx="9412">
                  <c:v>0.33901380052946017</c:v>
                </c:pt>
                <c:pt idx="9413">
                  <c:v>9.9794039339216198E-2</c:v>
                </c:pt>
                <c:pt idx="9414">
                  <c:v>-6.0931737710478967E-2</c:v>
                </c:pt>
                <c:pt idx="9415">
                  <c:v>-6.8407355247674093E-2</c:v>
                </c:pt>
                <c:pt idx="9416">
                  <c:v>0.15025445771528328</c:v>
                </c:pt>
                <c:pt idx="9417">
                  <c:v>0.34088270491375899</c:v>
                </c:pt>
                <c:pt idx="9418">
                  <c:v>4.4799157399783712E-3</c:v>
                </c:pt>
                <c:pt idx="9419">
                  <c:v>3.9989099041655207E-2</c:v>
                </c:pt>
                <c:pt idx="9420">
                  <c:v>1.9431150814368622E-2</c:v>
                </c:pt>
                <c:pt idx="9421">
                  <c:v>0.1334343182565943</c:v>
                </c:pt>
                <c:pt idx="9422">
                  <c:v>7.3629377959033279E-2</c:v>
                </c:pt>
                <c:pt idx="9423">
                  <c:v>-2.3553650024503346E-2</c:v>
                </c:pt>
                <c:pt idx="9424">
                  <c:v>-6.2800642094777759E-2</c:v>
                </c:pt>
                <c:pt idx="9425">
                  <c:v>-1.047131933441188E-2</c:v>
                </c:pt>
                <c:pt idx="9426">
                  <c:v>1.7562246430069831E-2</c:v>
                </c:pt>
                <c:pt idx="9427">
                  <c:v>-6.8407355247674093E-2</c:v>
                </c:pt>
                <c:pt idx="9428">
                  <c:v>-3.8504885098893597E-2</c:v>
                </c:pt>
                <c:pt idx="9429">
                  <c:v>-4.0373789483192382E-2</c:v>
                </c:pt>
                <c:pt idx="9430">
                  <c:v>-3.4767076330296035E-2</c:v>
                </c:pt>
                <c:pt idx="9431">
                  <c:v>1.5693342045771053E-2</c:v>
                </c:pt>
                <c:pt idx="9432">
                  <c:v>0.18576364101696013</c:v>
                </c:pt>
                <c:pt idx="9433">
                  <c:v>-8.602414950113102E-3</c:v>
                </c:pt>
                <c:pt idx="9434">
                  <c:v>-6.7335105658143241E-3</c:v>
                </c:pt>
                <c:pt idx="9435">
                  <c:v>-3.1029267561698472E-2</c:v>
                </c:pt>
                <c:pt idx="9436">
                  <c:v>-6.4669546479076537E-2</c:v>
                </c:pt>
                <c:pt idx="9437">
                  <c:v>0.3184558523021736</c:v>
                </c:pt>
                <c:pt idx="9438">
                  <c:v>-6.2800642094777759E-2</c:v>
                </c:pt>
                <c:pt idx="9439">
                  <c:v>0.10726965687641134</c:v>
                </c:pt>
                <c:pt idx="9440">
                  <c:v>8.2177245085759271E-3</c:v>
                </c:pt>
                <c:pt idx="9441">
                  <c:v>-1.7946936871607005E-2</c:v>
                </c:pt>
                <c:pt idx="9442">
                  <c:v>6.8022664806136932E-2</c:v>
                </c:pt>
                <c:pt idx="9443">
                  <c:v>-6.2800642094777759E-2</c:v>
                </c:pt>
                <c:pt idx="9444">
                  <c:v>-1.6078032487308221E-2</c:v>
                </c:pt>
                <c:pt idx="9445">
                  <c:v>8.1104995496228391E-2</c:v>
                </c:pt>
                <c:pt idx="9446">
                  <c:v>-7.0276259631972884E-2</c:v>
                </c:pt>
                <c:pt idx="9447">
                  <c:v>7.4210697138080151E-4</c:v>
                </c:pt>
                <c:pt idx="9448">
                  <c:v>-8.602414950113102E-3</c:v>
                </c:pt>
                <c:pt idx="9449">
                  <c:v>-5.9062833326180189E-2</c:v>
                </c:pt>
                <c:pt idx="9450">
                  <c:v>-6.7335105658143241E-3</c:v>
                </c:pt>
                <c:pt idx="9451">
                  <c:v>-1.4209128103009443E-2</c:v>
                </c:pt>
                <c:pt idx="9452">
                  <c:v>-5.7193928941881411E-2</c:v>
                </c:pt>
                <c:pt idx="9453">
                  <c:v>-5.3456120173283848E-2</c:v>
                </c:pt>
                <c:pt idx="9454">
                  <c:v>0.11287637002930768</c:v>
                </c:pt>
                <c:pt idx="9455">
                  <c:v>-6.8407355247674093E-2</c:v>
                </c:pt>
                <c:pt idx="9456">
                  <c:v>-2.1684745640204568E-2</c:v>
                </c:pt>
                <c:pt idx="9457">
                  <c:v>9.9794039339216198E-2</c:v>
                </c:pt>
                <c:pt idx="9458">
                  <c:v>-2.9957017972167543E-3</c:v>
                </c:pt>
                <c:pt idx="9459">
                  <c:v>-4.8646061815155323E-3</c:v>
                </c:pt>
                <c:pt idx="9460">
                  <c:v>-7.0276259631972884E-2</c:v>
                </c:pt>
                <c:pt idx="9461">
                  <c:v>-5.3456120173283848E-2</c:v>
                </c:pt>
                <c:pt idx="9462">
                  <c:v>4.3726907810252777E-2</c:v>
                </c:pt>
                <c:pt idx="9463">
                  <c:v>-4.224269386749116E-2</c:v>
                </c:pt>
                <c:pt idx="9464">
                  <c:v>-5.5325024557582633E-2</c:v>
                </c:pt>
                <c:pt idx="9465">
                  <c:v>-4.0373789483192382E-2</c:v>
                </c:pt>
                <c:pt idx="9466">
                  <c:v>-2.3553650024503346E-2</c:v>
                </c:pt>
                <c:pt idx="9467">
                  <c:v>0.35396503560385045</c:v>
                </c:pt>
                <c:pt idx="9468">
                  <c:v>0.33340708737656383</c:v>
                </c:pt>
                <c:pt idx="9469">
                  <c:v>0.31284913914927726</c:v>
                </c:pt>
                <c:pt idx="9470">
                  <c:v>0.3595717487567468</c:v>
                </c:pt>
                <c:pt idx="9471">
                  <c:v>0.36144065314104556</c:v>
                </c:pt>
                <c:pt idx="9472">
                  <c:v>0.31284913914927726</c:v>
                </c:pt>
                <c:pt idx="9473">
                  <c:v>4.3726907810252777E-2</c:v>
                </c:pt>
                <c:pt idx="9474">
                  <c:v>-4.0373789483192382E-2</c:v>
                </c:pt>
                <c:pt idx="9475">
                  <c:v>8.6711708649124739E-2</c:v>
                </c:pt>
                <c:pt idx="9476">
                  <c:v>0.27733995584760041</c:v>
                </c:pt>
                <c:pt idx="9477">
                  <c:v>1.5693342045771053E-2</c:v>
                </c:pt>
                <c:pt idx="9478">
                  <c:v>-3.8504885098893597E-2</c:v>
                </c:pt>
                <c:pt idx="9479">
                  <c:v>0.19510816293845401</c:v>
                </c:pt>
                <c:pt idx="9480">
                  <c:v>-2.5422554408802131E-2</c:v>
                </c:pt>
                <c:pt idx="9481">
                  <c:v>-5.7193928941881411E-2</c:v>
                </c:pt>
                <c:pt idx="9482">
                  <c:v>-1.7946936871607005E-2</c:v>
                </c:pt>
                <c:pt idx="9483">
                  <c:v>-5.1587215788985064E-2</c:v>
                </c:pt>
                <c:pt idx="9484">
                  <c:v>4.3726907810252777E-2</c:v>
                </c:pt>
                <c:pt idx="9485">
                  <c:v>-4.9718311404686286E-2</c:v>
                </c:pt>
                <c:pt idx="9486">
                  <c:v>0.26238872077321018</c:v>
                </c:pt>
                <c:pt idx="9487">
                  <c:v>-3.1029267561698472E-2</c:v>
                </c:pt>
                <c:pt idx="9488">
                  <c:v>0.14464774456238694</c:v>
                </c:pt>
                <c:pt idx="9489">
                  <c:v>-5.7193928941881411E-2</c:v>
                </c:pt>
                <c:pt idx="9490">
                  <c:v>0.21379720678144187</c:v>
                </c:pt>
                <c:pt idx="9491">
                  <c:v>2.6110113556795933E-3</c:v>
                </c:pt>
                <c:pt idx="9492">
                  <c:v>0.23996186816162479</c:v>
                </c:pt>
                <c:pt idx="9493">
                  <c:v>-4.8646061815155323E-3</c:v>
                </c:pt>
                <c:pt idx="9494">
                  <c:v>-5.3456120173283848E-2</c:v>
                </c:pt>
                <c:pt idx="9495">
                  <c:v>0.10166294372351499</c:v>
                </c:pt>
                <c:pt idx="9496">
                  <c:v>-3.1029267561698472E-2</c:v>
                </c:pt>
                <c:pt idx="9497">
                  <c:v>3.6251290273057651E-2</c:v>
                </c:pt>
                <c:pt idx="9498">
                  <c:v>8.858061303342353E-2</c:v>
                </c:pt>
                <c:pt idx="9499">
                  <c:v>6.615376042183814E-2</c:v>
                </c:pt>
                <c:pt idx="9500">
                  <c:v>-7.401406840057044E-2</c:v>
                </c:pt>
                <c:pt idx="9501">
                  <c:v>6.0547047268941792E-2</c:v>
                </c:pt>
                <c:pt idx="9502">
                  <c:v>0.1521233620995821</c:v>
                </c:pt>
                <c:pt idx="9503">
                  <c:v>6.9891569190435723E-2</c:v>
                </c:pt>
                <c:pt idx="9504">
                  <c:v>1.3824437661472275E-2</c:v>
                </c:pt>
                <c:pt idx="9505">
                  <c:v>-8.602414950113102E-3</c:v>
                </c:pt>
                <c:pt idx="9506">
                  <c:v>-6.6538450863375315E-2</c:v>
                </c:pt>
                <c:pt idx="9507">
                  <c:v>4.4799157399783712E-3</c:v>
                </c:pt>
                <c:pt idx="9508">
                  <c:v>-7.0276259631972884E-2</c:v>
                </c:pt>
                <c:pt idx="9509">
                  <c:v>-4.224269386749116E-2</c:v>
                </c:pt>
                <c:pt idx="9510">
                  <c:v>0.19323925855415525</c:v>
                </c:pt>
                <c:pt idx="9511">
                  <c:v>-3.2898171945997257E-2</c:v>
                </c:pt>
                <c:pt idx="9512">
                  <c:v>2.6906768351563748E-2</c:v>
                </c:pt>
                <c:pt idx="9513">
                  <c:v>-5.9062833326180189E-2</c:v>
                </c:pt>
                <c:pt idx="9514">
                  <c:v>5.4940334116045472E-2</c:v>
                </c:pt>
                <c:pt idx="9515">
                  <c:v>-7.401406840057044E-2</c:v>
                </c:pt>
                <c:pt idx="9516">
                  <c:v>-6.7335105658143241E-3</c:v>
                </c:pt>
                <c:pt idx="9517">
                  <c:v>-2.9957017972167543E-3</c:v>
                </c:pt>
                <c:pt idx="9518">
                  <c:v>-6.8407355247674093E-2</c:v>
                </c:pt>
                <c:pt idx="9519">
                  <c:v>8.2973899880527183E-2</c:v>
                </c:pt>
                <c:pt idx="9520">
                  <c:v>-2.1684745640204568E-2</c:v>
                </c:pt>
                <c:pt idx="9521">
                  <c:v>-3.6635980714594819E-2</c:v>
                </c:pt>
                <c:pt idx="9522">
                  <c:v>-1.6078032487308221E-2</c:v>
                </c:pt>
                <c:pt idx="9523">
                  <c:v>4.3726907810252777E-2</c:v>
                </c:pt>
                <c:pt idx="9524">
                  <c:v>-4.0373789483192382E-2</c:v>
                </c:pt>
                <c:pt idx="9525">
                  <c:v>-5.1587215788985064E-2</c:v>
                </c:pt>
                <c:pt idx="9526">
                  <c:v>-3.8504885098893597E-2</c:v>
                </c:pt>
                <c:pt idx="9527">
                  <c:v>-5.7193928941881411E-2</c:v>
                </c:pt>
                <c:pt idx="9528">
                  <c:v>1.1955533277173497E-2</c:v>
                </c:pt>
                <c:pt idx="9529">
                  <c:v>0.14090993579378941</c:v>
                </c:pt>
                <c:pt idx="9530">
                  <c:v>0.11100746564500889</c:v>
                </c:pt>
                <c:pt idx="9531">
                  <c:v>-4.0373789483192382E-2</c:v>
                </c:pt>
                <c:pt idx="9532">
                  <c:v>1.9431150814368622E-2</c:v>
                </c:pt>
                <c:pt idx="9533">
                  <c:v>1.9431150814368622E-2</c:v>
                </c:pt>
                <c:pt idx="9534">
                  <c:v>-1.047131933441188E-2</c:v>
                </c:pt>
                <c:pt idx="9535">
                  <c:v>0.11474527441360645</c:v>
                </c:pt>
                <c:pt idx="9536">
                  <c:v>-1.2340223718710665E-2</c:v>
                </c:pt>
                <c:pt idx="9537">
                  <c:v>-6.7335105658143241E-3</c:v>
                </c:pt>
                <c:pt idx="9538">
                  <c:v>0.2586509120046126</c:v>
                </c:pt>
                <c:pt idx="9539">
                  <c:v>0.16333678840537474</c:v>
                </c:pt>
                <c:pt idx="9540">
                  <c:v>0.11474527441360645</c:v>
                </c:pt>
                <c:pt idx="9541">
                  <c:v>-6.4669546479076537E-2</c:v>
                </c:pt>
                <c:pt idx="9542">
                  <c:v>0.27360214707900282</c:v>
                </c:pt>
                <c:pt idx="9543">
                  <c:v>-5.7193928941881411E-2</c:v>
                </c:pt>
                <c:pt idx="9544">
                  <c:v>-7.0276259631972884E-2</c:v>
                </c:pt>
                <c:pt idx="9545">
                  <c:v>2.3168959582966178E-2</c:v>
                </c:pt>
                <c:pt idx="9546">
                  <c:v>0.2997668084591858</c:v>
                </c:pt>
                <c:pt idx="9547">
                  <c:v>6.0547047268941792E-2</c:v>
                </c:pt>
                <c:pt idx="9548">
                  <c:v>-2.7291458793100909E-2</c:v>
                </c:pt>
                <c:pt idx="9549">
                  <c:v>2.5037863967264956E-2</c:v>
                </c:pt>
                <c:pt idx="9550">
                  <c:v>-4.224269386749116E-2</c:v>
                </c:pt>
                <c:pt idx="9551">
                  <c:v>-5.1587215788985064E-2</c:v>
                </c:pt>
                <c:pt idx="9552">
                  <c:v>-6.8407355247674093E-2</c:v>
                </c:pt>
                <c:pt idx="9553">
                  <c:v>8.4842804264825947E-2</c:v>
                </c:pt>
                <c:pt idx="9554">
                  <c:v>-6.0931737710478967E-2</c:v>
                </c:pt>
                <c:pt idx="9555">
                  <c:v>3.9989099041655207E-2</c:v>
                </c:pt>
                <c:pt idx="9556">
                  <c:v>-2.7291458793100909E-2</c:v>
                </c:pt>
                <c:pt idx="9557">
                  <c:v>-2.5422554408802131E-2</c:v>
                </c:pt>
                <c:pt idx="9558">
                  <c:v>8.6711708649124739E-2</c:v>
                </c:pt>
                <c:pt idx="9559">
                  <c:v>-1.047131933441188E-2</c:v>
                </c:pt>
                <c:pt idx="9560">
                  <c:v>0.14838555333098452</c:v>
                </c:pt>
                <c:pt idx="9561">
                  <c:v>-5.5325024557582633E-2</c:v>
                </c:pt>
                <c:pt idx="9562">
                  <c:v>-4.0373789483192382E-2</c:v>
                </c:pt>
                <c:pt idx="9563">
                  <c:v>5.6809238500344236E-2</c:v>
                </c:pt>
                <c:pt idx="9564">
                  <c:v>-1.7946936871607005E-2</c:v>
                </c:pt>
                <c:pt idx="9565">
                  <c:v>-2.9160363177399694E-2</c:v>
                </c:pt>
                <c:pt idx="9566">
                  <c:v>-1.9815841255905783E-2</c:v>
                </c:pt>
                <c:pt idx="9567">
                  <c:v>0.14464774456238694</c:v>
                </c:pt>
                <c:pt idx="9568">
                  <c:v>7.1760473574734487E-2</c:v>
                </c:pt>
                <c:pt idx="9569">
                  <c:v>-1.7946936871607005E-2</c:v>
                </c:pt>
                <c:pt idx="9570">
                  <c:v>5.8678142884643028E-2</c:v>
                </c:pt>
                <c:pt idx="9571">
                  <c:v>0.29416009530628945</c:v>
                </c:pt>
                <c:pt idx="9572">
                  <c:v>0.23435515500872844</c:v>
                </c:pt>
                <c:pt idx="9573">
                  <c:v>5.1202525347447889E-2</c:v>
                </c:pt>
                <c:pt idx="9574">
                  <c:v>-3.6635980714594819E-2</c:v>
                </c:pt>
                <c:pt idx="9575">
                  <c:v>0.21005939801284429</c:v>
                </c:pt>
                <c:pt idx="9576">
                  <c:v>2.3168959582966178E-2</c:v>
                </c:pt>
                <c:pt idx="9577">
                  <c:v>-7.401406840057044E-2</c:v>
                </c:pt>
                <c:pt idx="9578">
                  <c:v>-1.2340223718710665E-2</c:v>
                </c:pt>
                <c:pt idx="9579">
                  <c:v>1.1955533277173497E-2</c:v>
                </c:pt>
                <c:pt idx="9580">
                  <c:v>0.12969650948799671</c:v>
                </c:pt>
                <c:pt idx="9581">
                  <c:v>-2.9957017972167543E-3</c:v>
                </c:pt>
                <c:pt idx="9582">
                  <c:v>-1.6078032487308221E-2</c:v>
                </c:pt>
                <c:pt idx="9583">
                  <c:v>-2.1684745640204568E-2</c:v>
                </c:pt>
                <c:pt idx="9584">
                  <c:v>-4.4111598251789938E-2</c:v>
                </c:pt>
                <c:pt idx="9585">
                  <c:v>-5.9062833326180189E-2</c:v>
                </c:pt>
                <c:pt idx="9586">
                  <c:v>0.10726965687641134</c:v>
                </c:pt>
                <c:pt idx="9587">
                  <c:v>0.1876325454012589</c:v>
                </c:pt>
                <c:pt idx="9588">
                  <c:v>-3.6635980714594819E-2</c:v>
                </c:pt>
                <c:pt idx="9589">
                  <c:v>2.13000551986674E-2</c:v>
                </c:pt>
                <c:pt idx="9590">
                  <c:v>0.12408979633510035</c:v>
                </c:pt>
                <c:pt idx="9591">
                  <c:v>2.13000551986674E-2</c:v>
                </c:pt>
                <c:pt idx="9592">
                  <c:v>0.14090993579378941</c:v>
                </c:pt>
                <c:pt idx="9593">
                  <c:v>-2.5422554408802131E-2</c:v>
                </c:pt>
                <c:pt idx="9594">
                  <c:v>-3.2898171945997257E-2</c:v>
                </c:pt>
                <c:pt idx="9595">
                  <c:v>-6.6538450863375315E-2</c:v>
                </c:pt>
                <c:pt idx="9596">
                  <c:v>9.7925134954917434E-2</c:v>
                </c:pt>
                <c:pt idx="9597">
                  <c:v>1.7562246430069831E-2</c:v>
                </c:pt>
                <c:pt idx="9598">
                  <c:v>-6.6538450863375315E-2</c:v>
                </c:pt>
                <c:pt idx="9599">
                  <c:v>0.21192830239714305</c:v>
                </c:pt>
                <c:pt idx="9600">
                  <c:v>9.6056230570618642E-2</c:v>
                </c:pt>
                <c:pt idx="9601">
                  <c:v>-2.9160363177399694E-2</c:v>
                </c:pt>
                <c:pt idx="9602">
                  <c:v>0.24183077254592356</c:v>
                </c:pt>
                <c:pt idx="9603">
                  <c:v>0.17828802347976502</c:v>
                </c:pt>
                <c:pt idx="9604">
                  <c:v>-5.1587215788985064E-2</c:v>
                </c:pt>
                <c:pt idx="9605">
                  <c:v>-2.3553650024503346E-2</c:v>
                </c:pt>
                <c:pt idx="9606">
                  <c:v>2.3168959582966178E-2</c:v>
                </c:pt>
                <c:pt idx="9607">
                  <c:v>-4.5980502636088723E-2</c:v>
                </c:pt>
                <c:pt idx="9608">
                  <c:v>0.29042228653769186</c:v>
                </c:pt>
                <c:pt idx="9609">
                  <c:v>-6.4669546479076537E-2</c:v>
                </c:pt>
                <c:pt idx="9610">
                  <c:v>3.8120194657356429E-2</c:v>
                </c:pt>
                <c:pt idx="9611">
                  <c:v>0.13530322264089306</c:v>
                </c:pt>
                <c:pt idx="9612">
                  <c:v>1.1955533277173497E-2</c:v>
                </c:pt>
                <c:pt idx="9613">
                  <c:v>4.4799157399783712E-3</c:v>
                </c:pt>
                <c:pt idx="9614">
                  <c:v>-3.6635980714594819E-2</c:v>
                </c:pt>
                <c:pt idx="9615">
                  <c:v>0.11661417879790524</c:v>
                </c:pt>
                <c:pt idx="9616">
                  <c:v>3.4382385888758873E-2</c:v>
                </c:pt>
                <c:pt idx="9617">
                  <c:v>4.7464716578850333E-2</c:v>
                </c:pt>
                <c:pt idx="9618">
                  <c:v>-5.7193928941881411E-2</c:v>
                </c:pt>
                <c:pt idx="9619">
                  <c:v>-4.8646061815155323E-3</c:v>
                </c:pt>
                <c:pt idx="9620">
                  <c:v>0.21005939801284429</c:v>
                </c:pt>
                <c:pt idx="9621">
                  <c:v>4.9333620963149111E-2</c:v>
                </c:pt>
                <c:pt idx="9622">
                  <c:v>9.7925134954917434E-2</c:v>
                </c:pt>
                <c:pt idx="9623">
                  <c:v>-2.9160363177399694E-2</c:v>
                </c:pt>
                <c:pt idx="9624">
                  <c:v>-3.4767076330296035E-2</c:v>
                </c:pt>
                <c:pt idx="9625">
                  <c:v>-6.2800642094777759E-2</c:v>
                </c:pt>
                <c:pt idx="9626">
                  <c:v>3.0644577120161304E-2</c:v>
                </c:pt>
                <c:pt idx="9627">
                  <c:v>-4.7849407020387508E-2</c:v>
                </c:pt>
                <c:pt idx="9628">
                  <c:v>-5.9062833326180189E-2</c:v>
                </c:pt>
                <c:pt idx="9629">
                  <c:v>6.2415951653240584E-2</c:v>
                </c:pt>
                <c:pt idx="9630">
                  <c:v>-4.5980502636088723E-2</c:v>
                </c:pt>
                <c:pt idx="9631">
                  <c:v>-4.224269386749116E-2</c:v>
                </c:pt>
                <c:pt idx="9632">
                  <c:v>0.1203519875665028</c:v>
                </c:pt>
                <c:pt idx="9633">
                  <c:v>-5.9062833326180189E-2</c:v>
                </c:pt>
                <c:pt idx="9634">
                  <c:v>-5.5325024557582633E-2</c:v>
                </c:pt>
                <c:pt idx="9635">
                  <c:v>-6.8407355247674093E-2</c:v>
                </c:pt>
                <c:pt idx="9636">
                  <c:v>-1.4209128103009443E-2</c:v>
                </c:pt>
                <c:pt idx="9637">
                  <c:v>-1.7946936871607005E-2</c:v>
                </c:pt>
                <c:pt idx="9638">
                  <c:v>-7.401406840057044E-2</c:v>
                </c:pt>
                <c:pt idx="9639">
                  <c:v>0.13717212702519183</c:v>
                </c:pt>
                <c:pt idx="9640">
                  <c:v>-4.8646061815155323E-3</c:v>
                </c:pt>
                <c:pt idx="9641">
                  <c:v>-2.5422554408802131E-2</c:v>
                </c:pt>
                <c:pt idx="9642">
                  <c:v>-1.2340223718710665E-2</c:v>
                </c:pt>
                <c:pt idx="9643">
                  <c:v>-7.2145164016271662E-2</c:v>
                </c:pt>
                <c:pt idx="9644">
                  <c:v>-4.9718311404686286E-2</c:v>
                </c:pt>
                <c:pt idx="9645">
                  <c:v>-6.7335105658143241E-3</c:v>
                </c:pt>
                <c:pt idx="9646">
                  <c:v>-6.6538450863375315E-2</c:v>
                </c:pt>
                <c:pt idx="9647">
                  <c:v>1.9431150814368622E-2</c:v>
                </c:pt>
                <c:pt idx="9648">
                  <c:v>-4.8646061815155323E-3</c:v>
                </c:pt>
                <c:pt idx="9649">
                  <c:v>4.3726907810252777E-2</c:v>
                </c:pt>
                <c:pt idx="9650">
                  <c:v>0.15959897963677722</c:v>
                </c:pt>
                <c:pt idx="9651">
                  <c:v>-2.9160363177399694E-2</c:v>
                </c:pt>
                <c:pt idx="9652">
                  <c:v>-1.6078032487308221E-2</c:v>
                </c:pt>
                <c:pt idx="9653">
                  <c:v>-3.4767076330296035E-2</c:v>
                </c:pt>
                <c:pt idx="9654">
                  <c:v>-3.4767076330296035E-2</c:v>
                </c:pt>
                <c:pt idx="9655">
                  <c:v>1.5693342045771053E-2</c:v>
                </c:pt>
                <c:pt idx="9656">
                  <c:v>6.3488201242771491E-3</c:v>
                </c:pt>
                <c:pt idx="9657">
                  <c:v>-1.4209128103009443E-2</c:v>
                </c:pt>
                <c:pt idx="9658">
                  <c:v>-5.9062833326180189E-2</c:v>
                </c:pt>
                <c:pt idx="9659">
                  <c:v>0.27360214707900282</c:v>
                </c:pt>
                <c:pt idx="9660">
                  <c:v>-3.2898171945997257E-2</c:v>
                </c:pt>
                <c:pt idx="9661">
                  <c:v>0.10540075249211255</c:v>
                </c:pt>
                <c:pt idx="9662">
                  <c:v>-5.3456120173283848E-2</c:v>
                </c:pt>
                <c:pt idx="9663">
                  <c:v>8.6711708649124739E-2</c:v>
                </c:pt>
                <c:pt idx="9664">
                  <c:v>5.1202525347447889E-2</c:v>
                </c:pt>
                <c:pt idx="9665">
                  <c:v>0.1521233620995821</c:v>
                </c:pt>
                <c:pt idx="9666">
                  <c:v>-6.7335105658143241E-3</c:v>
                </c:pt>
                <c:pt idx="9667">
                  <c:v>-1.9815841255905783E-2</c:v>
                </c:pt>
                <c:pt idx="9668">
                  <c:v>-7.2145164016271662E-2</c:v>
                </c:pt>
                <c:pt idx="9669">
                  <c:v>-2.7291458793100909E-2</c:v>
                </c:pt>
                <c:pt idx="9670">
                  <c:v>-4.8646061815155323E-3</c:v>
                </c:pt>
                <c:pt idx="9671">
                  <c:v>-5.9062833326180189E-2</c:v>
                </c:pt>
                <c:pt idx="9672">
                  <c:v>-2.3553650024503346E-2</c:v>
                </c:pt>
                <c:pt idx="9673">
                  <c:v>2.6906768351563748E-2</c:v>
                </c:pt>
                <c:pt idx="9674">
                  <c:v>0.10540075249211255</c:v>
                </c:pt>
                <c:pt idx="9675">
                  <c:v>5.307142973174668E-2</c:v>
                </c:pt>
                <c:pt idx="9676">
                  <c:v>7.3629377959033279E-2</c:v>
                </c:pt>
                <c:pt idx="9677">
                  <c:v>0.1764191190954662</c:v>
                </c:pt>
                <c:pt idx="9678">
                  <c:v>0.22501063308723451</c:v>
                </c:pt>
                <c:pt idx="9679">
                  <c:v>-6.2800642094777759E-2</c:v>
                </c:pt>
                <c:pt idx="9680">
                  <c:v>0.20445268485994794</c:v>
                </c:pt>
                <c:pt idx="9681">
                  <c:v>2.6110113556795933E-3</c:v>
                </c:pt>
                <c:pt idx="9682">
                  <c:v>-8.602414950113102E-3</c:v>
                </c:pt>
                <c:pt idx="9683">
                  <c:v>3.4382385888758873E-2</c:v>
                </c:pt>
                <c:pt idx="9684">
                  <c:v>0.21566611116574064</c:v>
                </c:pt>
                <c:pt idx="9685">
                  <c:v>-6.2800642094777759E-2</c:v>
                </c:pt>
                <c:pt idx="9686">
                  <c:v>-4.224269386749116E-2</c:v>
                </c:pt>
                <c:pt idx="9687">
                  <c:v>2.6906768351563748E-2</c:v>
                </c:pt>
                <c:pt idx="9688">
                  <c:v>1.0086628892874719E-2</c:v>
                </c:pt>
                <c:pt idx="9689">
                  <c:v>0.13530322264089306</c:v>
                </c:pt>
                <c:pt idx="9690">
                  <c:v>0.14838555333098452</c:v>
                </c:pt>
                <c:pt idx="9691">
                  <c:v>-3.8504885098893597E-2</c:v>
                </c:pt>
                <c:pt idx="9692">
                  <c:v>6.8022664806136932E-2</c:v>
                </c:pt>
                <c:pt idx="9693">
                  <c:v>0.19510816293845401</c:v>
                </c:pt>
                <c:pt idx="9694">
                  <c:v>-1.4209128103009443E-2</c:v>
                </c:pt>
                <c:pt idx="9695">
                  <c:v>6.8022664806136932E-2</c:v>
                </c:pt>
                <c:pt idx="9696">
                  <c:v>0.27173324269470406</c:v>
                </c:pt>
                <c:pt idx="9697">
                  <c:v>1.5693342045771053E-2</c:v>
                </c:pt>
                <c:pt idx="9698">
                  <c:v>4.3726907810252777E-2</c:v>
                </c:pt>
                <c:pt idx="9699">
                  <c:v>6.2415951653240584E-2</c:v>
                </c:pt>
                <c:pt idx="9700">
                  <c:v>-5.9062833326180189E-2</c:v>
                </c:pt>
                <c:pt idx="9701">
                  <c:v>1.7562246430069831E-2</c:v>
                </c:pt>
                <c:pt idx="9702">
                  <c:v>7.7367186727630835E-2</c:v>
                </c:pt>
                <c:pt idx="9703">
                  <c:v>-6.2800642094777759E-2</c:v>
                </c:pt>
                <c:pt idx="9704">
                  <c:v>-6.4669546479076537E-2</c:v>
                </c:pt>
                <c:pt idx="9705">
                  <c:v>-7.401406840057044E-2</c:v>
                </c:pt>
                <c:pt idx="9706">
                  <c:v>-4.7849407020387508E-2</c:v>
                </c:pt>
                <c:pt idx="9707">
                  <c:v>-1.6078032487308221E-2</c:v>
                </c:pt>
                <c:pt idx="9708">
                  <c:v>-1.9815841255905783E-2</c:v>
                </c:pt>
                <c:pt idx="9709">
                  <c:v>5.307142973174668E-2</c:v>
                </c:pt>
                <c:pt idx="9710">
                  <c:v>-2.9160363177399694E-2</c:v>
                </c:pt>
                <c:pt idx="9711">
                  <c:v>0.15586117086817963</c:v>
                </c:pt>
                <c:pt idx="9712">
                  <c:v>-5.3456120173283848E-2</c:v>
                </c:pt>
                <c:pt idx="9713">
                  <c:v>-3.4767076330296035E-2</c:v>
                </c:pt>
                <c:pt idx="9714">
                  <c:v>6.3488201242771491E-3</c:v>
                </c:pt>
                <c:pt idx="9715">
                  <c:v>-2.9160363177399694E-2</c:v>
                </c:pt>
                <c:pt idx="9716">
                  <c:v>3.6251290273057651E-2</c:v>
                </c:pt>
                <c:pt idx="9717">
                  <c:v>0.17268131032686868</c:v>
                </c:pt>
                <c:pt idx="9718">
                  <c:v>-2.7291458793100909E-2</c:v>
                </c:pt>
                <c:pt idx="9719">
                  <c:v>-5.1587215788985064E-2</c:v>
                </c:pt>
                <c:pt idx="9720">
                  <c:v>-2.3553650024503346E-2</c:v>
                </c:pt>
                <c:pt idx="9721">
                  <c:v>0.23622405939302721</c:v>
                </c:pt>
                <c:pt idx="9722">
                  <c:v>-6.4669546479076537E-2</c:v>
                </c:pt>
                <c:pt idx="9723">
                  <c:v>0.26799543392610647</c:v>
                </c:pt>
                <c:pt idx="9724">
                  <c:v>-4.9718311404686286E-2</c:v>
                </c:pt>
                <c:pt idx="9725">
                  <c:v>2.13000551986674E-2</c:v>
                </c:pt>
                <c:pt idx="9726">
                  <c:v>-2.7291458793100909E-2</c:v>
                </c:pt>
                <c:pt idx="9727">
                  <c:v>-1.2340223718710665E-2</c:v>
                </c:pt>
                <c:pt idx="9728">
                  <c:v>0.16894350155827109</c:v>
                </c:pt>
                <c:pt idx="9729">
                  <c:v>0.10726965687641134</c:v>
                </c:pt>
                <c:pt idx="9730">
                  <c:v>-6.4669546479076537E-2</c:v>
                </c:pt>
                <c:pt idx="9731">
                  <c:v>-6.4669546479076537E-2</c:v>
                </c:pt>
                <c:pt idx="9732">
                  <c:v>3.0644577120161304E-2</c:v>
                </c:pt>
                <c:pt idx="9733">
                  <c:v>0.13904103140949059</c:v>
                </c:pt>
                <c:pt idx="9734">
                  <c:v>0.2885533821533931</c:v>
                </c:pt>
                <c:pt idx="9735">
                  <c:v>-4.5980502636088723E-2</c:v>
                </c:pt>
                <c:pt idx="9736">
                  <c:v>4.7464716578850333E-2</c:v>
                </c:pt>
                <c:pt idx="9737">
                  <c:v>9.7925134954917434E-2</c:v>
                </c:pt>
                <c:pt idx="9738">
                  <c:v>-3.1029267561698472E-2</c:v>
                </c:pt>
                <c:pt idx="9739">
                  <c:v>9.6056230570618642E-2</c:v>
                </c:pt>
                <c:pt idx="9740">
                  <c:v>2.6110113556795933E-3</c:v>
                </c:pt>
                <c:pt idx="9741">
                  <c:v>4.4799157399783712E-3</c:v>
                </c:pt>
                <c:pt idx="9742">
                  <c:v>0.10166294372351499</c:v>
                </c:pt>
                <c:pt idx="9743">
                  <c:v>-6.2800642094777759E-2</c:v>
                </c:pt>
                <c:pt idx="9744">
                  <c:v>0.16707459717397233</c:v>
                </c:pt>
                <c:pt idx="9745">
                  <c:v>-4.7849407020387508E-2</c:v>
                </c:pt>
                <c:pt idx="9746">
                  <c:v>6.615376042183814E-2</c:v>
                </c:pt>
                <c:pt idx="9747">
                  <c:v>6.9891569190435723E-2</c:v>
                </c:pt>
                <c:pt idx="9748">
                  <c:v>4.9333620963149111E-2</c:v>
                </c:pt>
                <c:pt idx="9749">
                  <c:v>-5.3456120173283848E-2</c:v>
                </c:pt>
                <c:pt idx="9750">
                  <c:v>0.21192830239714305</c:v>
                </c:pt>
                <c:pt idx="9751">
                  <c:v>8.2177245085759271E-3</c:v>
                </c:pt>
                <c:pt idx="9752">
                  <c:v>-7.0276259631972884E-2</c:v>
                </c:pt>
                <c:pt idx="9753">
                  <c:v>7.4210697138080151E-4</c:v>
                </c:pt>
                <c:pt idx="9754">
                  <c:v>-4.0373789483192382E-2</c:v>
                </c:pt>
                <c:pt idx="9755">
                  <c:v>0.34462051368235652</c:v>
                </c:pt>
                <c:pt idx="9756">
                  <c:v>0.37265407944683826</c:v>
                </c:pt>
                <c:pt idx="9757">
                  <c:v>0.32032475668647237</c:v>
                </c:pt>
                <c:pt idx="9758">
                  <c:v>0.43245901974439926</c:v>
                </c:pt>
                <c:pt idx="9759">
                  <c:v>0.36144065314104556</c:v>
                </c:pt>
                <c:pt idx="9760">
                  <c:v>0.51469081265354566</c:v>
                </c:pt>
                <c:pt idx="9761">
                  <c:v>0.59692260556269194</c:v>
                </c:pt>
                <c:pt idx="9762">
                  <c:v>0.40068764521131994</c:v>
                </c:pt>
                <c:pt idx="9763">
                  <c:v>0.30537352161208214</c:v>
                </c:pt>
                <c:pt idx="9764">
                  <c:v>0.41190107151711264</c:v>
                </c:pt>
                <c:pt idx="9765">
                  <c:v>0.35022722683525287</c:v>
                </c:pt>
                <c:pt idx="9766">
                  <c:v>0.38760531452122848</c:v>
                </c:pt>
                <c:pt idx="9767">
                  <c:v>0.2997668084591858</c:v>
                </c:pt>
                <c:pt idx="9768">
                  <c:v>0.12969650948799671</c:v>
                </c:pt>
                <c:pt idx="9769">
                  <c:v>-3.8504885098893597E-2</c:v>
                </c:pt>
                <c:pt idx="9770">
                  <c:v>0.11661417879790524</c:v>
                </c:pt>
                <c:pt idx="9771">
                  <c:v>0.12408979633510035</c:v>
                </c:pt>
                <c:pt idx="9772">
                  <c:v>-6.7335105658143241E-3</c:v>
                </c:pt>
                <c:pt idx="9773">
                  <c:v>0.12595870071939913</c:v>
                </c:pt>
                <c:pt idx="9774">
                  <c:v>-4.5980502636088723E-2</c:v>
                </c:pt>
                <c:pt idx="9775">
                  <c:v>-3.6635980714594819E-2</c:v>
                </c:pt>
                <c:pt idx="9776">
                  <c:v>0.2474374856988199</c:v>
                </c:pt>
                <c:pt idx="9777">
                  <c:v>1.1955533277173497E-2</c:v>
                </c:pt>
                <c:pt idx="9778">
                  <c:v>0.23809296377732603</c:v>
                </c:pt>
                <c:pt idx="9779">
                  <c:v>-4.4111598251789938E-2</c:v>
                </c:pt>
                <c:pt idx="9780">
                  <c:v>-3.8504885098893597E-2</c:v>
                </c:pt>
                <c:pt idx="9781">
                  <c:v>-6.2800642094777759E-2</c:v>
                </c:pt>
                <c:pt idx="9782">
                  <c:v>-6.2800642094777759E-2</c:v>
                </c:pt>
                <c:pt idx="9783">
                  <c:v>3.9989099041655207E-2</c:v>
                </c:pt>
                <c:pt idx="9784">
                  <c:v>5.6809238500344236E-2</c:v>
                </c:pt>
                <c:pt idx="9785">
                  <c:v>-1.9815841255905783E-2</c:v>
                </c:pt>
                <c:pt idx="9786">
                  <c:v>0.13904103140949059</c:v>
                </c:pt>
                <c:pt idx="9787">
                  <c:v>-1.9815841255905783E-2</c:v>
                </c:pt>
                <c:pt idx="9788">
                  <c:v>4.5595812194551555E-2</c:v>
                </c:pt>
                <c:pt idx="9789">
                  <c:v>8.1104995496228391E-2</c:v>
                </c:pt>
                <c:pt idx="9790">
                  <c:v>7.3629377959033279E-2</c:v>
                </c:pt>
                <c:pt idx="9791">
                  <c:v>-6.0931737710478967E-2</c:v>
                </c:pt>
                <c:pt idx="9792">
                  <c:v>0.15399226648388087</c:v>
                </c:pt>
                <c:pt idx="9793">
                  <c:v>5.8678142884643028E-2</c:v>
                </c:pt>
                <c:pt idx="9794">
                  <c:v>1.9431150814368622E-2</c:v>
                </c:pt>
                <c:pt idx="9795">
                  <c:v>-4.9718311404686286E-2</c:v>
                </c:pt>
                <c:pt idx="9796">
                  <c:v>4.4799157399783712E-3</c:v>
                </c:pt>
                <c:pt idx="9797">
                  <c:v>-3.2898171945997257E-2</c:v>
                </c:pt>
                <c:pt idx="9798">
                  <c:v>-7.2145164016271662E-2</c:v>
                </c:pt>
                <c:pt idx="9799">
                  <c:v>8.6711708649124739E-2</c:v>
                </c:pt>
                <c:pt idx="9800">
                  <c:v>-6.8407355247674093E-2</c:v>
                </c:pt>
                <c:pt idx="9801">
                  <c:v>-7.2145164016271662E-2</c:v>
                </c:pt>
                <c:pt idx="9802">
                  <c:v>6.8022664806136932E-2</c:v>
                </c:pt>
                <c:pt idx="9803">
                  <c:v>0.17455021471116744</c:v>
                </c:pt>
                <c:pt idx="9804">
                  <c:v>0.20071487609135036</c:v>
                </c:pt>
                <c:pt idx="9805">
                  <c:v>-6.2800642094777759E-2</c:v>
                </c:pt>
                <c:pt idx="9806">
                  <c:v>-2.9160363177399694E-2</c:v>
                </c:pt>
                <c:pt idx="9807">
                  <c:v>8.858061303342353E-2</c:v>
                </c:pt>
                <c:pt idx="9808">
                  <c:v>6.2415951653240584E-2</c:v>
                </c:pt>
                <c:pt idx="9809">
                  <c:v>0.15399226648388087</c:v>
                </c:pt>
                <c:pt idx="9810">
                  <c:v>1.7562246430069831E-2</c:v>
                </c:pt>
                <c:pt idx="9811">
                  <c:v>3.8120194657356429E-2</c:v>
                </c:pt>
                <c:pt idx="9812">
                  <c:v>0.12595870071939913</c:v>
                </c:pt>
                <c:pt idx="9813">
                  <c:v>0.13904103140949059</c:v>
                </c:pt>
                <c:pt idx="9814">
                  <c:v>-1.2340223718710665E-2</c:v>
                </c:pt>
                <c:pt idx="9815">
                  <c:v>-2.3553650024503346E-2</c:v>
                </c:pt>
                <c:pt idx="9816">
                  <c:v>-1.047131933441188E-2</c:v>
                </c:pt>
                <c:pt idx="9817">
                  <c:v>4.9333620963149111E-2</c:v>
                </c:pt>
                <c:pt idx="9818">
                  <c:v>-6.6538450863375315E-2</c:v>
                </c:pt>
                <c:pt idx="9819">
                  <c:v>-3.1029267561698472E-2</c:v>
                </c:pt>
                <c:pt idx="9820">
                  <c:v>0.2997668084591858</c:v>
                </c:pt>
                <c:pt idx="9821">
                  <c:v>-1.047131933441188E-2</c:v>
                </c:pt>
                <c:pt idx="9822">
                  <c:v>0.2474374856988199</c:v>
                </c:pt>
                <c:pt idx="9823">
                  <c:v>3.4382385888758873E-2</c:v>
                </c:pt>
                <c:pt idx="9824">
                  <c:v>8.4842804264825947E-2</c:v>
                </c:pt>
                <c:pt idx="9825">
                  <c:v>-7.0276259631972884E-2</c:v>
                </c:pt>
                <c:pt idx="9826">
                  <c:v>-5.9062833326180189E-2</c:v>
                </c:pt>
                <c:pt idx="9827">
                  <c:v>-6.6538450863375315E-2</c:v>
                </c:pt>
                <c:pt idx="9828">
                  <c:v>3.0644577120161304E-2</c:v>
                </c:pt>
                <c:pt idx="9829">
                  <c:v>9.0449517417722294E-2</c:v>
                </c:pt>
                <c:pt idx="9830">
                  <c:v>-5.9062833326180189E-2</c:v>
                </c:pt>
                <c:pt idx="9831">
                  <c:v>-4.4111598251789938E-2</c:v>
                </c:pt>
                <c:pt idx="9832">
                  <c:v>-2.7291458793100909E-2</c:v>
                </c:pt>
                <c:pt idx="9833">
                  <c:v>0.11848308318220403</c:v>
                </c:pt>
                <c:pt idx="9834">
                  <c:v>-5.5325024557582633E-2</c:v>
                </c:pt>
                <c:pt idx="9835">
                  <c:v>-5.3456120173283848E-2</c:v>
                </c:pt>
                <c:pt idx="9836">
                  <c:v>7.1760473574734487E-2</c:v>
                </c:pt>
                <c:pt idx="9837">
                  <c:v>0.16333678840537474</c:v>
                </c:pt>
                <c:pt idx="9838">
                  <c:v>0.10166294372351499</c:v>
                </c:pt>
                <c:pt idx="9839">
                  <c:v>-4.5980502636088723E-2</c:v>
                </c:pt>
                <c:pt idx="9840">
                  <c:v>6.3488201242771491E-3</c:v>
                </c:pt>
                <c:pt idx="9841">
                  <c:v>-6.6538450863375315E-2</c:v>
                </c:pt>
                <c:pt idx="9842">
                  <c:v>-3.1029267561698472E-2</c:v>
                </c:pt>
                <c:pt idx="9843">
                  <c:v>-6.8407355247674093E-2</c:v>
                </c:pt>
                <c:pt idx="9844">
                  <c:v>-4.9718311404686286E-2</c:v>
                </c:pt>
                <c:pt idx="9845">
                  <c:v>-3.2898171945997257E-2</c:v>
                </c:pt>
                <c:pt idx="9846">
                  <c:v>2.5037863967264956E-2</c:v>
                </c:pt>
                <c:pt idx="9847">
                  <c:v>-4.224269386749116E-2</c:v>
                </c:pt>
                <c:pt idx="9848">
                  <c:v>6.4284856037539376E-2</c:v>
                </c:pt>
                <c:pt idx="9849">
                  <c:v>0.19884597170705159</c:v>
                </c:pt>
                <c:pt idx="9850">
                  <c:v>1.7562246430069831E-2</c:v>
                </c:pt>
                <c:pt idx="9851">
                  <c:v>-6.4669546479076537E-2</c:v>
                </c:pt>
                <c:pt idx="9852">
                  <c:v>3.2513481504460082E-2</c:v>
                </c:pt>
                <c:pt idx="9853">
                  <c:v>-4.0373789483192382E-2</c:v>
                </c:pt>
                <c:pt idx="9854">
                  <c:v>-1.1267974129179764E-3</c:v>
                </c:pt>
                <c:pt idx="9855">
                  <c:v>-1.2340223718710665E-2</c:v>
                </c:pt>
                <c:pt idx="9856">
                  <c:v>0.10353184810781378</c:v>
                </c:pt>
                <c:pt idx="9857">
                  <c:v>4.3726907810252777E-2</c:v>
                </c:pt>
                <c:pt idx="9858">
                  <c:v>-1.7946936871607005E-2</c:v>
                </c:pt>
                <c:pt idx="9859">
                  <c:v>-3.2898171945997257E-2</c:v>
                </c:pt>
                <c:pt idx="9860">
                  <c:v>0.22314172870293575</c:v>
                </c:pt>
                <c:pt idx="9861">
                  <c:v>-1.6078032487308221E-2</c:v>
                </c:pt>
                <c:pt idx="9862">
                  <c:v>-5.5325024557582633E-2</c:v>
                </c:pt>
                <c:pt idx="9863">
                  <c:v>-5.3456120173283848E-2</c:v>
                </c:pt>
                <c:pt idx="9864">
                  <c:v>0.13530322264089306</c:v>
                </c:pt>
                <c:pt idx="9865">
                  <c:v>0.12782760510369795</c:v>
                </c:pt>
                <c:pt idx="9866">
                  <c:v>-3.6635980714594819E-2</c:v>
                </c:pt>
                <c:pt idx="9867">
                  <c:v>-2.3553650024503346E-2</c:v>
                </c:pt>
                <c:pt idx="9868">
                  <c:v>0.29042228653769186</c:v>
                </c:pt>
                <c:pt idx="9869">
                  <c:v>1.7562246430069831E-2</c:v>
                </c:pt>
                <c:pt idx="9870">
                  <c:v>-1.9815841255905783E-2</c:v>
                </c:pt>
                <c:pt idx="9871">
                  <c:v>-4.224269386749116E-2</c:v>
                </c:pt>
                <c:pt idx="9872">
                  <c:v>0.11661417879790524</c:v>
                </c:pt>
                <c:pt idx="9873">
                  <c:v>-2.9957017972167543E-3</c:v>
                </c:pt>
                <c:pt idx="9874">
                  <c:v>-7.2145164016271662E-2</c:v>
                </c:pt>
                <c:pt idx="9875">
                  <c:v>0.23622405939302721</c:v>
                </c:pt>
                <c:pt idx="9876">
                  <c:v>8.2177245085759271E-3</c:v>
                </c:pt>
                <c:pt idx="9877">
                  <c:v>-4.224269386749116E-2</c:v>
                </c:pt>
                <c:pt idx="9878">
                  <c:v>9.2318421802021086E-2</c:v>
                </c:pt>
                <c:pt idx="9879">
                  <c:v>0.18950144978555772</c:v>
                </c:pt>
                <c:pt idx="9880">
                  <c:v>5.307142973174668E-2</c:v>
                </c:pt>
                <c:pt idx="9881">
                  <c:v>4.5595812194551555E-2</c:v>
                </c:pt>
                <c:pt idx="9882">
                  <c:v>2.8775672735862526E-2</c:v>
                </c:pt>
                <c:pt idx="9883">
                  <c:v>0.16520569278967356</c:v>
                </c:pt>
                <c:pt idx="9884">
                  <c:v>5.307142973174668E-2</c:v>
                </c:pt>
                <c:pt idx="9885">
                  <c:v>0.24930639008311867</c:v>
                </c:pt>
                <c:pt idx="9886">
                  <c:v>-1.7946936871607005E-2</c:v>
                </c:pt>
                <c:pt idx="9887">
                  <c:v>0.27173324269470406</c:v>
                </c:pt>
                <c:pt idx="9888">
                  <c:v>4.1858003425953999E-2</c:v>
                </c:pt>
                <c:pt idx="9889">
                  <c:v>-7.0276259631972884E-2</c:v>
                </c:pt>
                <c:pt idx="9890">
                  <c:v>-5.5325024557582633E-2</c:v>
                </c:pt>
                <c:pt idx="9891">
                  <c:v>0.15025445771528328</c:v>
                </c:pt>
                <c:pt idx="9892">
                  <c:v>-5.3456120173283848E-2</c:v>
                </c:pt>
                <c:pt idx="9893">
                  <c:v>0.10166294372351499</c:v>
                </c:pt>
                <c:pt idx="9894">
                  <c:v>5.307142973174668E-2</c:v>
                </c:pt>
                <c:pt idx="9895">
                  <c:v>-4.5980502636088723E-2</c:v>
                </c:pt>
                <c:pt idx="9896">
                  <c:v>-5.7193928941881411E-2</c:v>
                </c:pt>
                <c:pt idx="9897">
                  <c:v>-3.8504885098893597E-2</c:v>
                </c:pt>
                <c:pt idx="9898">
                  <c:v>-2.9160363177399694E-2</c:v>
                </c:pt>
                <c:pt idx="9899">
                  <c:v>-2.5422554408802131E-2</c:v>
                </c:pt>
                <c:pt idx="9900">
                  <c:v>-2.7291458793100909E-2</c:v>
                </c:pt>
                <c:pt idx="9901">
                  <c:v>-3.2898171945997257E-2</c:v>
                </c:pt>
                <c:pt idx="9902">
                  <c:v>-1.6078032487308221E-2</c:v>
                </c:pt>
                <c:pt idx="9903">
                  <c:v>4.1858003425953999E-2</c:v>
                </c:pt>
                <c:pt idx="9904">
                  <c:v>-6.8407355247674093E-2</c:v>
                </c:pt>
                <c:pt idx="9905">
                  <c:v>0.13156541387229548</c:v>
                </c:pt>
                <c:pt idx="9906">
                  <c:v>0.22501063308723451</c:v>
                </c:pt>
                <c:pt idx="9907">
                  <c:v>0.21566611116574064</c:v>
                </c:pt>
                <c:pt idx="9908">
                  <c:v>8.2177245085759271E-3</c:v>
                </c:pt>
                <c:pt idx="9909">
                  <c:v>-3.2898171945997257E-2</c:v>
                </c:pt>
                <c:pt idx="9910">
                  <c:v>-7.0276259631972884E-2</c:v>
                </c:pt>
                <c:pt idx="9911">
                  <c:v>0.13530322264089306</c:v>
                </c:pt>
                <c:pt idx="9912">
                  <c:v>4.4799157399783712E-3</c:v>
                </c:pt>
                <c:pt idx="9913">
                  <c:v>-7.2145164016271662E-2</c:v>
                </c:pt>
                <c:pt idx="9914">
                  <c:v>4.5595812194551555E-2</c:v>
                </c:pt>
                <c:pt idx="9915">
                  <c:v>1.5693342045771053E-2</c:v>
                </c:pt>
                <c:pt idx="9916">
                  <c:v>8.6711708649124739E-2</c:v>
                </c:pt>
                <c:pt idx="9917">
                  <c:v>0.17455021471116744</c:v>
                </c:pt>
                <c:pt idx="9918">
                  <c:v>-4.0373789483192382E-2</c:v>
                </c:pt>
                <c:pt idx="9919">
                  <c:v>-1.7946936871607005E-2</c:v>
                </c:pt>
                <c:pt idx="9920">
                  <c:v>9.2318421802021086E-2</c:v>
                </c:pt>
                <c:pt idx="9921">
                  <c:v>9.6056230570618642E-2</c:v>
                </c:pt>
                <c:pt idx="9922">
                  <c:v>-6.8407355247674093E-2</c:v>
                </c:pt>
                <c:pt idx="9923">
                  <c:v>9.6056230570618642E-2</c:v>
                </c:pt>
                <c:pt idx="9924">
                  <c:v>0.14838555333098452</c:v>
                </c:pt>
                <c:pt idx="9925">
                  <c:v>-4.224269386749116E-2</c:v>
                </c:pt>
                <c:pt idx="9926">
                  <c:v>-4.7849407020387508E-2</c:v>
                </c:pt>
                <c:pt idx="9927">
                  <c:v>0.14277884017808817</c:v>
                </c:pt>
                <c:pt idx="9928">
                  <c:v>6.4284856037539376E-2</c:v>
                </c:pt>
                <c:pt idx="9929">
                  <c:v>0.19137035416985648</c:v>
                </c:pt>
                <c:pt idx="9930">
                  <c:v>-6.4669546479076537E-2</c:v>
                </c:pt>
                <c:pt idx="9931">
                  <c:v>-1.4209128103009443E-2</c:v>
                </c:pt>
                <c:pt idx="9932">
                  <c:v>-7.401406840057044E-2</c:v>
                </c:pt>
                <c:pt idx="9933">
                  <c:v>4.3726907810252777E-2</c:v>
                </c:pt>
                <c:pt idx="9934">
                  <c:v>1.0086628892874719E-2</c:v>
                </c:pt>
                <c:pt idx="9935">
                  <c:v>-3.8504885098893597E-2</c:v>
                </c:pt>
                <c:pt idx="9936">
                  <c:v>8.2973899880527183E-2</c:v>
                </c:pt>
                <c:pt idx="9937">
                  <c:v>-5.5325024557582633E-2</c:v>
                </c:pt>
                <c:pt idx="9938">
                  <c:v>6.0547047268941792E-2</c:v>
                </c:pt>
                <c:pt idx="9939">
                  <c:v>0.28668447776909434</c:v>
                </c:pt>
                <c:pt idx="9940">
                  <c:v>-3.2898171945997257E-2</c:v>
                </c:pt>
                <c:pt idx="9941">
                  <c:v>0.16520569278967356</c:v>
                </c:pt>
                <c:pt idx="9942">
                  <c:v>-7.401406840057044E-2</c:v>
                </c:pt>
                <c:pt idx="9943">
                  <c:v>5.307142973174668E-2</c:v>
                </c:pt>
                <c:pt idx="9944">
                  <c:v>9.6056230570618642E-2</c:v>
                </c:pt>
                <c:pt idx="9945">
                  <c:v>-6.7335105658143241E-3</c:v>
                </c:pt>
                <c:pt idx="9946">
                  <c:v>-4.7849407020387508E-2</c:v>
                </c:pt>
                <c:pt idx="9947">
                  <c:v>-5.3456120173283848E-2</c:v>
                </c:pt>
                <c:pt idx="9948">
                  <c:v>-1.047131933441188E-2</c:v>
                </c:pt>
                <c:pt idx="9949">
                  <c:v>0.27173324269470406</c:v>
                </c:pt>
                <c:pt idx="9950">
                  <c:v>0.11474527441360645</c:v>
                </c:pt>
                <c:pt idx="9951">
                  <c:v>0.20819049362854553</c:v>
                </c:pt>
                <c:pt idx="9952">
                  <c:v>-8.602414950113102E-3</c:v>
                </c:pt>
                <c:pt idx="9953">
                  <c:v>-4.5980502636088723E-2</c:v>
                </c:pt>
                <c:pt idx="9954">
                  <c:v>5.1202525347447889E-2</c:v>
                </c:pt>
                <c:pt idx="9955">
                  <c:v>0.23809296377732603</c:v>
                </c:pt>
                <c:pt idx="9956">
                  <c:v>4.7464716578850333E-2</c:v>
                </c:pt>
                <c:pt idx="9957">
                  <c:v>-1.2340223718710665E-2</c:v>
                </c:pt>
                <c:pt idx="9958">
                  <c:v>0.20258378047564918</c:v>
                </c:pt>
                <c:pt idx="9959">
                  <c:v>0.11100746564500889</c:v>
                </c:pt>
                <c:pt idx="9960">
                  <c:v>0.19884597170705159</c:v>
                </c:pt>
                <c:pt idx="9961">
                  <c:v>0.17268131032686868</c:v>
                </c:pt>
                <c:pt idx="9962">
                  <c:v>5.8678142884643028E-2</c:v>
                </c:pt>
                <c:pt idx="9963">
                  <c:v>0.23996186816162479</c:v>
                </c:pt>
                <c:pt idx="9964">
                  <c:v>-4.224269386749116E-2</c:v>
                </c:pt>
                <c:pt idx="9965">
                  <c:v>-1.047131933441188E-2</c:v>
                </c:pt>
                <c:pt idx="9966">
                  <c:v>-6.4669546479076537E-2</c:v>
                </c:pt>
                <c:pt idx="9967">
                  <c:v>-4.224269386749116E-2</c:v>
                </c:pt>
                <c:pt idx="9968">
                  <c:v>0.13717212702519183</c:v>
                </c:pt>
                <c:pt idx="9969">
                  <c:v>0.18202583224836255</c:v>
                </c:pt>
                <c:pt idx="9970">
                  <c:v>1.9431150814368622E-2</c:v>
                </c:pt>
                <c:pt idx="9971">
                  <c:v>-5.9062833326180189E-2</c:v>
                </c:pt>
                <c:pt idx="9972">
                  <c:v>-7.0276259631972884E-2</c:v>
                </c:pt>
                <c:pt idx="9973">
                  <c:v>9.6056230570618642E-2</c:v>
                </c:pt>
                <c:pt idx="9974">
                  <c:v>2.3168959582966178E-2</c:v>
                </c:pt>
                <c:pt idx="9975">
                  <c:v>-6.7335105658143241E-3</c:v>
                </c:pt>
                <c:pt idx="9976">
                  <c:v>0.29042228653769186</c:v>
                </c:pt>
                <c:pt idx="9977">
                  <c:v>9.9794039339216198E-2</c:v>
                </c:pt>
                <c:pt idx="9978">
                  <c:v>-6.0931737710478967E-2</c:v>
                </c:pt>
                <c:pt idx="9979">
                  <c:v>0.1521233620995821</c:v>
                </c:pt>
                <c:pt idx="9980">
                  <c:v>-4.9718311404686286E-2</c:v>
                </c:pt>
                <c:pt idx="9981">
                  <c:v>0.21379720678144187</c:v>
                </c:pt>
                <c:pt idx="9982">
                  <c:v>-3.4767076330296035E-2</c:v>
                </c:pt>
                <c:pt idx="9983">
                  <c:v>0.16707459717397233</c:v>
                </c:pt>
                <c:pt idx="9984">
                  <c:v>-6.8407355247674093E-2</c:v>
                </c:pt>
                <c:pt idx="9985">
                  <c:v>2.6906768351563748E-2</c:v>
                </c:pt>
                <c:pt idx="9986">
                  <c:v>-2.7291458793100909E-2</c:v>
                </c:pt>
                <c:pt idx="9987">
                  <c:v>0.21566611116574064</c:v>
                </c:pt>
                <c:pt idx="9988">
                  <c:v>0.1203519875665028</c:v>
                </c:pt>
                <c:pt idx="9989">
                  <c:v>-2.3553650024503346E-2</c:v>
                </c:pt>
                <c:pt idx="9990">
                  <c:v>-6.4669546479076537E-2</c:v>
                </c:pt>
                <c:pt idx="9991">
                  <c:v>-8.602414950113102E-3</c:v>
                </c:pt>
                <c:pt idx="9992">
                  <c:v>7.7367186727630835E-2</c:v>
                </c:pt>
                <c:pt idx="9993">
                  <c:v>-5.1587215788985064E-2</c:v>
                </c:pt>
                <c:pt idx="9994">
                  <c:v>-5.7193928941881411E-2</c:v>
                </c:pt>
                <c:pt idx="9995">
                  <c:v>1.7562246430069831E-2</c:v>
                </c:pt>
                <c:pt idx="9996">
                  <c:v>0.25117529446741749</c:v>
                </c:pt>
                <c:pt idx="9997">
                  <c:v>-4.5980502636088723E-2</c:v>
                </c:pt>
                <c:pt idx="9998">
                  <c:v>0.18202583224836255</c:v>
                </c:pt>
                <c:pt idx="9999">
                  <c:v>5.4940334116045472E-2</c:v>
                </c:pt>
                <c:pt idx="10000">
                  <c:v>-5.3456120173283848E-2</c:v>
                </c:pt>
                <c:pt idx="10001">
                  <c:v>-7.0276259631972884E-2</c:v>
                </c:pt>
                <c:pt idx="10002">
                  <c:v>3.0644577120161304E-2</c:v>
                </c:pt>
                <c:pt idx="10003">
                  <c:v>-6.8407355247674093E-2</c:v>
                </c:pt>
                <c:pt idx="10004">
                  <c:v>0.12408979633510035</c:v>
                </c:pt>
                <c:pt idx="10005">
                  <c:v>-6.4669546479076537E-2</c:v>
                </c:pt>
                <c:pt idx="10006">
                  <c:v>0.17455021471116744</c:v>
                </c:pt>
                <c:pt idx="10007">
                  <c:v>-5.1587215788985064E-2</c:v>
                </c:pt>
                <c:pt idx="10008">
                  <c:v>-2.1684745640204568E-2</c:v>
                </c:pt>
                <c:pt idx="10009">
                  <c:v>4.9333620963149111E-2</c:v>
                </c:pt>
                <c:pt idx="10010">
                  <c:v>-2.9160363177399694E-2</c:v>
                </c:pt>
                <c:pt idx="10011">
                  <c:v>-1.9815841255905783E-2</c:v>
                </c:pt>
                <c:pt idx="10012">
                  <c:v>0.15025445771528328</c:v>
                </c:pt>
                <c:pt idx="10013">
                  <c:v>-1.7946936871607005E-2</c:v>
                </c:pt>
                <c:pt idx="10014">
                  <c:v>6.4284856037539376E-2</c:v>
                </c:pt>
                <c:pt idx="10015">
                  <c:v>7.9236091111929627E-2</c:v>
                </c:pt>
                <c:pt idx="10016">
                  <c:v>1.9431150814368622E-2</c:v>
                </c:pt>
                <c:pt idx="10017">
                  <c:v>2.5037863967264956E-2</c:v>
                </c:pt>
                <c:pt idx="10018">
                  <c:v>0.19884597170705159</c:v>
                </c:pt>
                <c:pt idx="10019">
                  <c:v>0.14090993579378941</c:v>
                </c:pt>
                <c:pt idx="10020">
                  <c:v>9.6056230570618642E-2</c:v>
                </c:pt>
                <c:pt idx="10021">
                  <c:v>4.5595812194551555E-2</c:v>
                </c:pt>
                <c:pt idx="10022">
                  <c:v>-5.5325024557582633E-2</c:v>
                </c:pt>
                <c:pt idx="10023">
                  <c:v>-6.4669546479076537E-2</c:v>
                </c:pt>
                <c:pt idx="10024">
                  <c:v>5.6809238500344236E-2</c:v>
                </c:pt>
                <c:pt idx="10025">
                  <c:v>0.19884597170705159</c:v>
                </c:pt>
                <c:pt idx="10026">
                  <c:v>8.6711708649124739E-2</c:v>
                </c:pt>
                <c:pt idx="10027">
                  <c:v>-5.5325024557582633E-2</c:v>
                </c:pt>
                <c:pt idx="10028">
                  <c:v>-1.4209128103009443E-2</c:v>
                </c:pt>
                <c:pt idx="10029">
                  <c:v>-5.3456120173283848E-2</c:v>
                </c:pt>
                <c:pt idx="10030">
                  <c:v>7.3629377959033279E-2</c:v>
                </c:pt>
                <c:pt idx="10031">
                  <c:v>-1.1267974129179764E-3</c:v>
                </c:pt>
                <c:pt idx="10032">
                  <c:v>3.9989099041655207E-2</c:v>
                </c:pt>
                <c:pt idx="10033">
                  <c:v>0.11848308318220403</c:v>
                </c:pt>
                <c:pt idx="10034">
                  <c:v>3.8120194657356429E-2</c:v>
                </c:pt>
                <c:pt idx="10035">
                  <c:v>4.7464716578850333E-2</c:v>
                </c:pt>
                <c:pt idx="10036">
                  <c:v>2.6110113556795933E-3</c:v>
                </c:pt>
                <c:pt idx="10037">
                  <c:v>-4.9718311404686286E-2</c:v>
                </c:pt>
                <c:pt idx="10038">
                  <c:v>-4.7849407020387508E-2</c:v>
                </c:pt>
                <c:pt idx="10039">
                  <c:v>9.2318421802021086E-2</c:v>
                </c:pt>
                <c:pt idx="10040">
                  <c:v>2.8775672735862526E-2</c:v>
                </c:pt>
                <c:pt idx="10041">
                  <c:v>3.6251290273057651E-2</c:v>
                </c:pt>
                <c:pt idx="10042">
                  <c:v>0.19697706732275283</c:v>
                </c:pt>
                <c:pt idx="10043">
                  <c:v>6.8022664806136932E-2</c:v>
                </c:pt>
                <c:pt idx="10044">
                  <c:v>9.2318421802021086E-2</c:v>
                </c:pt>
                <c:pt idx="10045">
                  <c:v>0.12782760510369795</c:v>
                </c:pt>
                <c:pt idx="10046">
                  <c:v>-3.8504885098893597E-2</c:v>
                </c:pt>
                <c:pt idx="10047">
                  <c:v>-6.0931737710478967E-2</c:v>
                </c:pt>
                <c:pt idx="10048">
                  <c:v>-6.4669546479076537E-2</c:v>
                </c:pt>
                <c:pt idx="10049">
                  <c:v>3.2513481504460082E-2</c:v>
                </c:pt>
                <c:pt idx="10050">
                  <c:v>0.18389473663266137</c:v>
                </c:pt>
                <c:pt idx="10051">
                  <c:v>-3.1029267561698472E-2</c:v>
                </c:pt>
                <c:pt idx="10052">
                  <c:v>7.7367186727630835E-2</c:v>
                </c:pt>
                <c:pt idx="10053">
                  <c:v>0.13156541387229548</c:v>
                </c:pt>
                <c:pt idx="10054">
                  <c:v>0.20819049362854553</c:v>
                </c:pt>
                <c:pt idx="10055">
                  <c:v>-5.9062833326180189E-2</c:v>
                </c:pt>
                <c:pt idx="10056">
                  <c:v>0.19323925855415525</c:v>
                </c:pt>
                <c:pt idx="10057">
                  <c:v>-6.6538450863375315E-2</c:v>
                </c:pt>
                <c:pt idx="10058">
                  <c:v>9.7925134954917434E-2</c:v>
                </c:pt>
                <c:pt idx="10059">
                  <c:v>0.20258378047564918</c:v>
                </c:pt>
                <c:pt idx="10060">
                  <c:v>4.9333620963149111E-2</c:v>
                </c:pt>
                <c:pt idx="10061">
                  <c:v>-5.5325024557582633E-2</c:v>
                </c:pt>
                <c:pt idx="10062">
                  <c:v>8.4842804264825947E-2</c:v>
                </c:pt>
                <c:pt idx="10063">
                  <c:v>-6.8407355247674093E-2</c:v>
                </c:pt>
                <c:pt idx="10064">
                  <c:v>1.0086628892874719E-2</c:v>
                </c:pt>
                <c:pt idx="10065">
                  <c:v>-6.0931737710478967E-2</c:v>
                </c:pt>
                <c:pt idx="10066">
                  <c:v>-4.0373789483192382E-2</c:v>
                </c:pt>
                <c:pt idx="10067">
                  <c:v>-2.3553650024503346E-2</c:v>
                </c:pt>
                <c:pt idx="10068">
                  <c:v>8.4842804264825947E-2</c:v>
                </c:pt>
                <c:pt idx="10069">
                  <c:v>0.21005939801284429</c:v>
                </c:pt>
                <c:pt idx="10070">
                  <c:v>0.21379720678144187</c:v>
                </c:pt>
                <c:pt idx="10071">
                  <c:v>2.6906768351563748E-2</c:v>
                </c:pt>
                <c:pt idx="10072">
                  <c:v>0.11287637002930768</c:v>
                </c:pt>
                <c:pt idx="10073">
                  <c:v>-6.2800642094777759E-2</c:v>
                </c:pt>
                <c:pt idx="10074">
                  <c:v>2.13000551986674E-2</c:v>
                </c:pt>
                <c:pt idx="10075">
                  <c:v>5.1202525347447889E-2</c:v>
                </c:pt>
                <c:pt idx="10076">
                  <c:v>0.27547105146330164</c:v>
                </c:pt>
                <c:pt idx="10077">
                  <c:v>-2.1684745640204568E-2</c:v>
                </c:pt>
                <c:pt idx="10078">
                  <c:v>-1.1267974129179764E-3</c:v>
                </c:pt>
                <c:pt idx="10079">
                  <c:v>4.9333620963149111E-2</c:v>
                </c:pt>
                <c:pt idx="10080">
                  <c:v>4.3726907810252777E-2</c:v>
                </c:pt>
                <c:pt idx="10081">
                  <c:v>0.18015692786406379</c:v>
                </c:pt>
                <c:pt idx="10082">
                  <c:v>-7.0276259631972884E-2</c:v>
                </c:pt>
                <c:pt idx="10083">
                  <c:v>0.26799543392610647</c:v>
                </c:pt>
                <c:pt idx="10084">
                  <c:v>0.12969650948799671</c:v>
                </c:pt>
                <c:pt idx="10085">
                  <c:v>2.6906768351563748E-2</c:v>
                </c:pt>
                <c:pt idx="10086">
                  <c:v>-2.1684745640204568E-2</c:v>
                </c:pt>
                <c:pt idx="10087">
                  <c:v>5.4940334116045472E-2</c:v>
                </c:pt>
                <c:pt idx="10088">
                  <c:v>0.24369967693022232</c:v>
                </c:pt>
                <c:pt idx="10089">
                  <c:v>-4.0373789483192382E-2</c:v>
                </c:pt>
                <c:pt idx="10090">
                  <c:v>4.1858003425953999E-2</c:v>
                </c:pt>
                <c:pt idx="10091">
                  <c:v>0.1521233620995821</c:v>
                </c:pt>
                <c:pt idx="10092">
                  <c:v>0.30350461722778332</c:v>
                </c:pt>
                <c:pt idx="10093">
                  <c:v>-2.5422554408802131E-2</c:v>
                </c:pt>
                <c:pt idx="10094">
                  <c:v>0.26612652954180771</c:v>
                </c:pt>
                <c:pt idx="10095">
                  <c:v>-7.2145164016271662E-2</c:v>
                </c:pt>
                <c:pt idx="10096">
                  <c:v>6.2415951653240584E-2</c:v>
                </c:pt>
                <c:pt idx="10097">
                  <c:v>4.4799157399783712E-3</c:v>
                </c:pt>
                <c:pt idx="10098">
                  <c:v>-2.9160363177399694E-2</c:v>
                </c:pt>
                <c:pt idx="10099">
                  <c:v>0.43806573289729556</c:v>
                </c:pt>
                <c:pt idx="10100">
                  <c:v>0.33714489614516141</c:v>
                </c:pt>
                <c:pt idx="10101">
                  <c:v>0.12222089195080159</c:v>
                </c:pt>
                <c:pt idx="10102">
                  <c:v>0.18202583224836255</c:v>
                </c:pt>
                <c:pt idx="10103">
                  <c:v>-6.0931737710478967E-2</c:v>
                </c:pt>
                <c:pt idx="10104">
                  <c:v>-7.401406840057044E-2</c:v>
                </c:pt>
                <c:pt idx="10105">
                  <c:v>0.33901380052946017</c:v>
                </c:pt>
                <c:pt idx="10106">
                  <c:v>-7.401406840057044E-2</c:v>
                </c:pt>
                <c:pt idx="10107">
                  <c:v>-4.7849407020387508E-2</c:v>
                </c:pt>
                <c:pt idx="10108">
                  <c:v>2.3168959582966178E-2</c:v>
                </c:pt>
                <c:pt idx="10109">
                  <c:v>9.0449517417722294E-2</c:v>
                </c:pt>
                <c:pt idx="10110">
                  <c:v>-6.2800642094777759E-2</c:v>
                </c:pt>
                <c:pt idx="10111">
                  <c:v>0.11100746564500889</c:v>
                </c:pt>
                <c:pt idx="10112">
                  <c:v>2.13000551986674E-2</c:v>
                </c:pt>
                <c:pt idx="10113">
                  <c:v>3.2513481504460082E-2</c:v>
                </c:pt>
                <c:pt idx="10114">
                  <c:v>0.14277884017808817</c:v>
                </c:pt>
                <c:pt idx="10115">
                  <c:v>0.31098023476497849</c:v>
                </c:pt>
                <c:pt idx="10116">
                  <c:v>-7.401406840057044E-2</c:v>
                </c:pt>
                <c:pt idx="10117">
                  <c:v>9.2318421802021086E-2</c:v>
                </c:pt>
                <c:pt idx="10118">
                  <c:v>3.0644577120161304E-2</c:v>
                </c:pt>
                <c:pt idx="10119">
                  <c:v>-4.224269386749116E-2</c:v>
                </c:pt>
                <c:pt idx="10120">
                  <c:v>0.19137035416985648</c:v>
                </c:pt>
                <c:pt idx="10121">
                  <c:v>4.5595812194551555E-2</c:v>
                </c:pt>
                <c:pt idx="10122">
                  <c:v>7.5498282343332043E-2</c:v>
                </c:pt>
                <c:pt idx="10123">
                  <c:v>0.10166294372351499</c:v>
                </c:pt>
                <c:pt idx="10124">
                  <c:v>-5.3456120173283848E-2</c:v>
                </c:pt>
                <c:pt idx="10125">
                  <c:v>3.6251290273057651E-2</c:v>
                </c:pt>
                <c:pt idx="10126">
                  <c:v>5.4940334116045472E-2</c:v>
                </c:pt>
                <c:pt idx="10127">
                  <c:v>4.3726907810252777E-2</c:v>
                </c:pt>
                <c:pt idx="10128">
                  <c:v>0.15025445771528328</c:v>
                </c:pt>
                <c:pt idx="10129">
                  <c:v>-5.7193928941881411E-2</c:v>
                </c:pt>
                <c:pt idx="10130">
                  <c:v>3.4382385888758873E-2</c:v>
                </c:pt>
                <c:pt idx="10131">
                  <c:v>1.1955533277173497E-2</c:v>
                </c:pt>
                <c:pt idx="10132">
                  <c:v>-4.224269386749116E-2</c:v>
                </c:pt>
                <c:pt idx="10133">
                  <c:v>-8.602414950113102E-3</c:v>
                </c:pt>
                <c:pt idx="10134">
                  <c:v>9.9794039339216198E-2</c:v>
                </c:pt>
                <c:pt idx="10135">
                  <c:v>0.28481557338479552</c:v>
                </c:pt>
                <c:pt idx="10136">
                  <c:v>3.2513481504460082E-2</c:v>
                </c:pt>
                <c:pt idx="10137">
                  <c:v>0.39134312328982607</c:v>
                </c:pt>
                <c:pt idx="10138">
                  <c:v>-1.047131933441188E-2</c:v>
                </c:pt>
                <c:pt idx="10139">
                  <c:v>0.1091385612607101</c:v>
                </c:pt>
                <c:pt idx="10140">
                  <c:v>4.5595812194551555E-2</c:v>
                </c:pt>
                <c:pt idx="10141">
                  <c:v>0.24183077254592356</c:v>
                </c:pt>
                <c:pt idx="10142">
                  <c:v>-1.6078032487308221E-2</c:v>
                </c:pt>
                <c:pt idx="10143">
                  <c:v>-5.1587215788985064E-2</c:v>
                </c:pt>
                <c:pt idx="10144">
                  <c:v>0.29416009530628945</c:v>
                </c:pt>
                <c:pt idx="10145">
                  <c:v>0.47544382058327117</c:v>
                </c:pt>
                <c:pt idx="10146">
                  <c:v>-7.0276259631972884E-2</c:v>
                </c:pt>
                <c:pt idx="10147">
                  <c:v>0.14090993579378941</c:v>
                </c:pt>
                <c:pt idx="10148">
                  <c:v>-7.0276259631972884E-2</c:v>
                </c:pt>
                <c:pt idx="10149">
                  <c:v>-5.3456120173283848E-2</c:v>
                </c:pt>
                <c:pt idx="10150">
                  <c:v>-6.2800642094777759E-2</c:v>
                </c:pt>
                <c:pt idx="10151">
                  <c:v>0.12782760510369795</c:v>
                </c:pt>
                <c:pt idx="10152">
                  <c:v>-7.401406840057044E-2</c:v>
                </c:pt>
                <c:pt idx="10153">
                  <c:v>0.13717212702519183</c:v>
                </c:pt>
                <c:pt idx="10154">
                  <c:v>-6.4669546479076537E-2</c:v>
                </c:pt>
                <c:pt idx="10155">
                  <c:v>-8.602414950113102E-3</c:v>
                </c:pt>
                <c:pt idx="10156">
                  <c:v>2.5037863967264956E-2</c:v>
                </c:pt>
                <c:pt idx="10157">
                  <c:v>6.8022664806136932E-2</c:v>
                </c:pt>
                <c:pt idx="10158">
                  <c:v>2.3168959582966178E-2</c:v>
                </c:pt>
                <c:pt idx="10159">
                  <c:v>-3.8504885098893597E-2</c:v>
                </c:pt>
                <c:pt idx="10160">
                  <c:v>-3.4767076330296035E-2</c:v>
                </c:pt>
                <c:pt idx="10161">
                  <c:v>5.1202525347447889E-2</c:v>
                </c:pt>
                <c:pt idx="10162">
                  <c:v>1.1955533277173497E-2</c:v>
                </c:pt>
                <c:pt idx="10163">
                  <c:v>-4.4111598251789938E-2</c:v>
                </c:pt>
                <c:pt idx="10164">
                  <c:v>-8.602414950113102E-3</c:v>
                </c:pt>
                <c:pt idx="10165">
                  <c:v>-3.8504885098893597E-2</c:v>
                </c:pt>
                <c:pt idx="10166">
                  <c:v>7.3629377959033279E-2</c:v>
                </c:pt>
                <c:pt idx="10167">
                  <c:v>-7.2145164016271662E-2</c:v>
                </c:pt>
                <c:pt idx="10168">
                  <c:v>-3.1029267561698472E-2</c:v>
                </c:pt>
                <c:pt idx="10169">
                  <c:v>6.615376042183814E-2</c:v>
                </c:pt>
                <c:pt idx="10170">
                  <c:v>-1.9815841255905783E-2</c:v>
                </c:pt>
                <c:pt idx="10171">
                  <c:v>0.28668447776909434</c:v>
                </c:pt>
                <c:pt idx="10172">
                  <c:v>4.3726907810252777E-2</c:v>
                </c:pt>
                <c:pt idx="10173">
                  <c:v>-2.7291458793100909E-2</c:v>
                </c:pt>
                <c:pt idx="10174">
                  <c:v>0.39321202767412483</c:v>
                </c:pt>
                <c:pt idx="10175">
                  <c:v>-4.0373789483192382E-2</c:v>
                </c:pt>
                <c:pt idx="10176">
                  <c:v>0.23996186816162479</c:v>
                </c:pt>
                <c:pt idx="10177">
                  <c:v>0.30350461722778332</c:v>
                </c:pt>
                <c:pt idx="10178">
                  <c:v>-6.8407355247674093E-2</c:v>
                </c:pt>
                <c:pt idx="10179">
                  <c:v>-2.7291458793100909E-2</c:v>
                </c:pt>
                <c:pt idx="10180">
                  <c:v>-6.2800642094777759E-2</c:v>
                </c:pt>
                <c:pt idx="10181">
                  <c:v>4.9333620963149111E-2</c:v>
                </c:pt>
                <c:pt idx="10182">
                  <c:v>0.16146788402107598</c:v>
                </c:pt>
                <c:pt idx="10183">
                  <c:v>-4.9718311404686286E-2</c:v>
                </c:pt>
                <c:pt idx="10184">
                  <c:v>8.2973899880527183E-2</c:v>
                </c:pt>
                <c:pt idx="10185">
                  <c:v>-1.1267974129179764E-3</c:v>
                </c:pt>
                <c:pt idx="10186">
                  <c:v>0.36891627067824068</c:v>
                </c:pt>
                <c:pt idx="10187">
                  <c:v>-6.8407355247674093E-2</c:v>
                </c:pt>
                <c:pt idx="10188">
                  <c:v>-6.8407355247674093E-2</c:v>
                </c:pt>
                <c:pt idx="10189">
                  <c:v>-1.2340223718710665E-2</c:v>
                </c:pt>
                <c:pt idx="10190">
                  <c:v>6.0547047268941792E-2</c:v>
                </c:pt>
                <c:pt idx="10191">
                  <c:v>0.15959897963677722</c:v>
                </c:pt>
                <c:pt idx="10192">
                  <c:v>0.20258378047564918</c:v>
                </c:pt>
                <c:pt idx="10193">
                  <c:v>-1.7946936871607005E-2</c:v>
                </c:pt>
                <c:pt idx="10194">
                  <c:v>0.10166294372351499</c:v>
                </c:pt>
                <c:pt idx="10195">
                  <c:v>9.6056230570618642E-2</c:v>
                </c:pt>
                <c:pt idx="10196">
                  <c:v>0.26799543392610647</c:v>
                </c:pt>
                <c:pt idx="10197">
                  <c:v>1.7562246430069831E-2</c:v>
                </c:pt>
                <c:pt idx="10198">
                  <c:v>-3.1029267561698472E-2</c:v>
                </c:pt>
                <c:pt idx="10199">
                  <c:v>0.23622405939302721</c:v>
                </c:pt>
                <c:pt idx="10200">
                  <c:v>-6.8407355247674093E-2</c:v>
                </c:pt>
                <c:pt idx="10201">
                  <c:v>4.5595812194551555E-2</c:v>
                </c:pt>
                <c:pt idx="10202">
                  <c:v>-5.9062833326180189E-2</c:v>
                </c:pt>
                <c:pt idx="10203">
                  <c:v>-2.9160363177399694E-2</c:v>
                </c:pt>
                <c:pt idx="10204">
                  <c:v>0.2997668084591858</c:v>
                </c:pt>
                <c:pt idx="10205">
                  <c:v>-3.6635980714594819E-2</c:v>
                </c:pt>
                <c:pt idx="10206">
                  <c:v>0.32219366107077113</c:v>
                </c:pt>
                <c:pt idx="10207">
                  <c:v>0.34088270491375899</c:v>
                </c:pt>
                <c:pt idx="10208">
                  <c:v>1.3824437661472275E-2</c:v>
                </c:pt>
                <c:pt idx="10209">
                  <c:v>-6.0931737710478967E-2</c:v>
                </c:pt>
                <c:pt idx="10210">
                  <c:v>4.7464716578850333E-2</c:v>
                </c:pt>
                <c:pt idx="10211">
                  <c:v>-3.2898171945997257E-2</c:v>
                </c:pt>
                <c:pt idx="10212">
                  <c:v>7.4210697138080151E-4</c:v>
                </c:pt>
                <c:pt idx="10213">
                  <c:v>0.24930639008311867</c:v>
                </c:pt>
                <c:pt idx="10214">
                  <c:v>8.2973899880527183E-2</c:v>
                </c:pt>
                <c:pt idx="10215">
                  <c:v>0.16520569278967356</c:v>
                </c:pt>
                <c:pt idx="10216">
                  <c:v>0.13156541387229548</c:v>
                </c:pt>
                <c:pt idx="10217">
                  <c:v>2.8775672735862526E-2</c:v>
                </c:pt>
                <c:pt idx="10218">
                  <c:v>9.4187326186319878E-2</c:v>
                </c:pt>
                <c:pt idx="10219">
                  <c:v>-6.8407355247674093E-2</c:v>
                </c:pt>
                <c:pt idx="10220">
                  <c:v>4.9333620963149111E-2</c:v>
                </c:pt>
                <c:pt idx="10221">
                  <c:v>-5.5325024557582633E-2</c:v>
                </c:pt>
                <c:pt idx="10222">
                  <c:v>5.1202525347447889E-2</c:v>
                </c:pt>
                <c:pt idx="10223">
                  <c:v>0.13904103140949059</c:v>
                </c:pt>
                <c:pt idx="10224">
                  <c:v>0.1203519875665028</c:v>
                </c:pt>
                <c:pt idx="10225">
                  <c:v>1.0086628892874719E-2</c:v>
                </c:pt>
                <c:pt idx="10226">
                  <c:v>1.0086628892874719E-2</c:v>
                </c:pt>
                <c:pt idx="10227">
                  <c:v>2.6906768351563748E-2</c:v>
                </c:pt>
                <c:pt idx="10228">
                  <c:v>1.1955533277173497E-2</c:v>
                </c:pt>
                <c:pt idx="10229">
                  <c:v>-2.7291458793100909E-2</c:v>
                </c:pt>
                <c:pt idx="10230">
                  <c:v>4.4799157399783712E-3</c:v>
                </c:pt>
                <c:pt idx="10231">
                  <c:v>0.19323925855415525</c:v>
                </c:pt>
                <c:pt idx="10232">
                  <c:v>0.2175350155500394</c:v>
                </c:pt>
                <c:pt idx="10233">
                  <c:v>-4.7849407020387508E-2</c:v>
                </c:pt>
                <c:pt idx="10234">
                  <c:v>2.8775672735862526E-2</c:v>
                </c:pt>
                <c:pt idx="10235">
                  <c:v>-3.1029267561698472E-2</c:v>
                </c:pt>
                <c:pt idx="10236">
                  <c:v>0.21005939801284429</c:v>
                </c:pt>
                <c:pt idx="10237">
                  <c:v>9.2318421802021086E-2</c:v>
                </c:pt>
                <c:pt idx="10238">
                  <c:v>-3.4767076330296035E-2</c:v>
                </c:pt>
                <c:pt idx="10239">
                  <c:v>-1.6078032487308221E-2</c:v>
                </c:pt>
                <c:pt idx="10240">
                  <c:v>-6.4669546479076537E-2</c:v>
                </c:pt>
                <c:pt idx="10241">
                  <c:v>-4.7849407020387508E-2</c:v>
                </c:pt>
                <c:pt idx="10242">
                  <c:v>-4.4111598251789938E-2</c:v>
                </c:pt>
                <c:pt idx="10243">
                  <c:v>-7.0276259631972884E-2</c:v>
                </c:pt>
                <c:pt idx="10244">
                  <c:v>2.5037863967264956E-2</c:v>
                </c:pt>
                <c:pt idx="10245">
                  <c:v>-4.9718311404686286E-2</c:v>
                </c:pt>
                <c:pt idx="10246">
                  <c:v>2.6110113556795933E-3</c:v>
                </c:pt>
                <c:pt idx="10247">
                  <c:v>3.0644577120161304E-2</c:v>
                </c:pt>
                <c:pt idx="10248">
                  <c:v>-4.7849407020387508E-2</c:v>
                </c:pt>
                <c:pt idx="10249">
                  <c:v>-1.047131933441188E-2</c:v>
                </c:pt>
                <c:pt idx="10250">
                  <c:v>2.3168959582966178E-2</c:v>
                </c:pt>
                <c:pt idx="10251">
                  <c:v>-7.2145164016271662E-2</c:v>
                </c:pt>
                <c:pt idx="10252">
                  <c:v>-1.1267974129179764E-3</c:v>
                </c:pt>
                <c:pt idx="10253">
                  <c:v>-8.602414950113102E-3</c:v>
                </c:pt>
                <c:pt idx="10254">
                  <c:v>4.5595812194551555E-2</c:v>
                </c:pt>
                <c:pt idx="10255">
                  <c:v>-5.1587215788985064E-2</c:v>
                </c:pt>
                <c:pt idx="10256">
                  <c:v>-6.8407355247674093E-2</c:v>
                </c:pt>
                <c:pt idx="10257">
                  <c:v>-8.602414950113102E-3</c:v>
                </c:pt>
                <c:pt idx="10258">
                  <c:v>0.1764191190954662</c:v>
                </c:pt>
                <c:pt idx="10259">
                  <c:v>4.7464716578850333E-2</c:v>
                </c:pt>
                <c:pt idx="10260">
                  <c:v>6.615376042183814E-2</c:v>
                </c:pt>
                <c:pt idx="10261">
                  <c:v>-6.2800642094777759E-2</c:v>
                </c:pt>
                <c:pt idx="10262">
                  <c:v>0.58197137048830183</c:v>
                </c:pt>
                <c:pt idx="10263">
                  <c:v>-6.6538450863375315E-2</c:v>
                </c:pt>
                <c:pt idx="10264">
                  <c:v>0.26425762515750895</c:v>
                </c:pt>
                <c:pt idx="10265">
                  <c:v>-1.9815841255905783E-2</c:v>
                </c:pt>
                <c:pt idx="10266">
                  <c:v>-2.9160363177399694E-2</c:v>
                </c:pt>
                <c:pt idx="10267">
                  <c:v>-5.1587215788985064E-2</c:v>
                </c:pt>
                <c:pt idx="10268">
                  <c:v>4.3726907810252777E-2</c:v>
                </c:pt>
                <c:pt idx="10269">
                  <c:v>-4.224269386749116E-2</c:v>
                </c:pt>
                <c:pt idx="10270">
                  <c:v>-1.9815841255905783E-2</c:v>
                </c:pt>
                <c:pt idx="10271">
                  <c:v>-3.1029267561698472E-2</c:v>
                </c:pt>
                <c:pt idx="10272">
                  <c:v>-5.7193928941881411E-2</c:v>
                </c:pt>
                <c:pt idx="10273">
                  <c:v>-1.6078032487308221E-2</c:v>
                </c:pt>
                <c:pt idx="10274">
                  <c:v>0.12595870071939913</c:v>
                </c:pt>
                <c:pt idx="10275">
                  <c:v>3.2513481504460082E-2</c:v>
                </c:pt>
                <c:pt idx="10276">
                  <c:v>-7.401406840057044E-2</c:v>
                </c:pt>
                <c:pt idx="10277">
                  <c:v>-6.7335105658143241E-3</c:v>
                </c:pt>
                <c:pt idx="10278">
                  <c:v>4.9333620963149111E-2</c:v>
                </c:pt>
                <c:pt idx="10279">
                  <c:v>2.3168959582966178E-2</c:v>
                </c:pt>
                <c:pt idx="10280">
                  <c:v>-1.2340223718710665E-2</c:v>
                </c:pt>
                <c:pt idx="10281">
                  <c:v>-6.8407355247674093E-2</c:v>
                </c:pt>
                <c:pt idx="10282">
                  <c:v>3.9989099041655207E-2</c:v>
                </c:pt>
                <c:pt idx="10283">
                  <c:v>-4.4111598251789938E-2</c:v>
                </c:pt>
                <c:pt idx="10284">
                  <c:v>9.2318421802021086E-2</c:v>
                </c:pt>
                <c:pt idx="10285">
                  <c:v>2.6110113556795933E-3</c:v>
                </c:pt>
                <c:pt idx="10286">
                  <c:v>-6.0931737710478967E-2</c:v>
                </c:pt>
                <c:pt idx="10287">
                  <c:v>6.8022664806136932E-2</c:v>
                </c:pt>
                <c:pt idx="10288">
                  <c:v>0.16333678840537474</c:v>
                </c:pt>
                <c:pt idx="10289">
                  <c:v>-4.7849407020387508E-2</c:v>
                </c:pt>
                <c:pt idx="10290">
                  <c:v>0.1091385612607101</c:v>
                </c:pt>
                <c:pt idx="10291">
                  <c:v>-2.5422554408802131E-2</c:v>
                </c:pt>
                <c:pt idx="10292">
                  <c:v>-2.5422554408802131E-2</c:v>
                </c:pt>
                <c:pt idx="10293">
                  <c:v>-3.2898171945997257E-2</c:v>
                </c:pt>
                <c:pt idx="10294">
                  <c:v>8.2177245085759271E-3</c:v>
                </c:pt>
                <c:pt idx="10295">
                  <c:v>0.15773007525247845</c:v>
                </c:pt>
                <c:pt idx="10296">
                  <c:v>9.9794039339216198E-2</c:v>
                </c:pt>
                <c:pt idx="10297">
                  <c:v>-4.4111598251789938E-2</c:v>
                </c:pt>
                <c:pt idx="10298">
                  <c:v>-4.9718311404686286E-2</c:v>
                </c:pt>
                <c:pt idx="10299">
                  <c:v>-3.6635980714594819E-2</c:v>
                </c:pt>
                <c:pt idx="10300">
                  <c:v>-4.9718311404686286E-2</c:v>
                </c:pt>
                <c:pt idx="10301">
                  <c:v>-4.0373789483192382E-2</c:v>
                </c:pt>
                <c:pt idx="10302">
                  <c:v>-5.1587215788985064E-2</c:v>
                </c:pt>
                <c:pt idx="10303">
                  <c:v>-2.7291458793100909E-2</c:v>
                </c:pt>
                <c:pt idx="10304">
                  <c:v>-3.2898171945997257E-2</c:v>
                </c:pt>
                <c:pt idx="10305">
                  <c:v>0.11661417879790524</c:v>
                </c:pt>
                <c:pt idx="10306">
                  <c:v>-6.0931737710478967E-2</c:v>
                </c:pt>
                <c:pt idx="10307">
                  <c:v>-6.7335105658143241E-3</c:v>
                </c:pt>
                <c:pt idx="10308">
                  <c:v>9.0449517417722294E-2</c:v>
                </c:pt>
                <c:pt idx="10309">
                  <c:v>0.21005939801284429</c:v>
                </c:pt>
                <c:pt idx="10310">
                  <c:v>9.4187326186319878E-2</c:v>
                </c:pt>
                <c:pt idx="10311">
                  <c:v>2.6906768351563748E-2</c:v>
                </c:pt>
                <c:pt idx="10312">
                  <c:v>-6.2800642094777759E-2</c:v>
                </c:pt>
                <c:pt idx="10313">
                  <c:v>-5.9062833326180189E-2</c:v>
                </c:pt>
                <c:pt idx="10314">
                  <c:v>-6.6538450863375315E-2</c:v>
                </c:pt>
                <c:pt idx="10315">
                  <c:v>-7.0276259631972884E-2</c:v>
                </c:pt>
                <c:pt idx="10316">
                  <c:v>0.73895933876939934</c:v>
                </c:pt>
                <c:pt idx="10317">
                  <c:v>0.11848308318220403</c:v>
                </c:pt>
                <c:pt idx="10318">
                  <c:v>-5.3456120173283848E-2</c:v>
                </c:pt>
                <c:pt idx="10319">
                  <c:v>-3.4767076330296035E-2</c:v>
                </c:pt>
                <c:pt idx="10320">
                  <c:v>5.8678142884643028E-2</c:v>
                </c:pt>
                <c:pt idx="10321">
                  <c:v>-4.9718311404686286E-2</c:v>
                </c:pt>
                <c:pt idx="10322">
                  <c:v>8.2973899880527183E-2</c:v>
                </c:pt>
                <c:pt idx="10323">
                  <c:v>7.7367186727630835E-2</c:v>
                </c:pt>
                <c:pt idx="10324">
                  <c:v>-5.9062833326180189E-2</c:v>
                </c:pt>
                <c:pt idx="10325">
                  <c:v>8.6711708649124739E-2</c:v>
                </c:pt>
                <c:pt idx="10326">
                  <c:v>7.1760473574734487E-2</c:v>
                </c:pt>
                <c:pt idx="10327">
                  <c:v>7.7367186727630835E-2</c:v>
                </c:pt>
                <c:pt idx="10328">
                  <c:v>-6.2800642094777759E-2</c:v>
                </c:pt>
                <c:pt idx="10329">
                  <c:v>-1.7946936871607005E-2</c:v>
                </c:pt>
                <c:pt idx="10330">
                  <c:v>-6.8407355247674093E-2</c:v>
                </c:pt>
                <c:pt idx="10331">
                  <c:v>0.1091385612607101</c:v>
                </c:pt>
                <c:pt idx="10332">
                  <c:v>-6.2800642094777759E-2</c:v>
                </c:pt>
                <c:pt idx="10333">
                  <c:v>7.3629377959033279E-2</c:v>
                </c:pt>
                <c:pt idx="10334">
                  <c:v>-3.8504885098893597E-2</c:v>
                </c:pt>
                <c:pt idx="10335">
                  <c:v>0.1091385612607101</c:v>
                </c:pt>
                <c:pt idx="10336">
                  <c:v>-7.2145164016271662E-2</c:v>
                </c:pt>
                <c:pt idx="10337">
                  <c:v>0.15959897963677722</c:v>
                </c:pt>
                <c:pt idx="10338">
                  <c:v>-6.8407355247674093E-2</c:v>
                </c:pt>
                <c:pt idx="10339">
                  <c:v>1.0086628892874719E-2</c:v>
                </c:pt>
                <c:pt idx="10340">
                  <c:v>-8.602414950113102E-3</c:v>
                </c:pt>
                <c:pt idx="10341">
                  <c:v>9.6056230570618642E-2</c:v>
                </c:pt>
                <c:pt idx="10342">
                  <c:v>-4.0373789483192382E-2</c:v>
                </c:pt>
                <c:pt idx="10343">
                  <c:v>-5.5325024557582633E-2</c:v>
                </c:pt>
                <c:pt idx="10344">
                  <c:v>-6.4669546479076537E-2</c:v>
                </c:pt>
                <c:pt idx="10345">
                  <c:v>-6.0931737710478967E-2</c:v>
                </c:pt>
                <c:pt idx="10346">
                  <c:v>1.5693342045771053E-2</c:v>
                </c:pt>
                <c:pt idx="10347">
                  <c:v>0.28481557338479552</c:v>
                </c:pt>
                <c:pt idx="10348">
                  <c:v>-6.4669546479076537E-2</c:v>
                </c:pt>
                <c:pt idx="10349">
                  <c:v>-1.2340223718710665E-2</c:v>
                </c:pt>
                <c:pt idx="10350">
                  <c:v>-4.8646061815155323E-3</c:v>
                </c:pt>
                <c:pt idx="10351">
                  <c:v>5.4940334116045472E-2</c:v>
                </c:pt>
                <c:pt idx="10352">
                  <c:v>3.0644577120161304E-2</c:v>
                </c:pt>
                <c:pt idx="10353">
                  <c:v>3.4382385888758873E-2</c:v>
                </c:pt>
                <c:pt idx="10354">
                  <c:v>-7.401406840057044E-2</c:v>
                </c:pt>
                <c:pt idx="10355">
                  <c:v>2.5037863967264956E-2</c:v>
                </c:pt>
                <c:pt idx="10356">
                  <c:v>-5.7193928941881411E-2</c:v>
                </c:pt>
                <c:pt idx="10357">
                  <c:v>6.8022664806136932E-2</c:v>
                </c:pt>
                <c:pt idx="10358">
                  <c:v>-3.4767076330296035E-2</c:v>
                </c:pt>
                <c:pt idx="10359">
                  <c:v>0.29042228653769186</c:v>
                </c:pt>
                <c:pt idx="10360">
                  <c:v>-7.0276259631972884E-2</c:v>
                </c:pt>
                <c:pt idx="10361">
                  <c:v>-3.6635980714594819E-2</c:v>
                </c:pt>
                <c:pt idx="10362">
                  <c:v>-6.8407355247674093E-2</c:v>
                </c:pt>
                <c:pt idx="10363">
                  <c:v>0.10166294372351499</c:v>
                </c:pt>
                <c:pt idx="10364">
                  <c:v>0.12408979633510035</c:v>
                </c:pt>
                <c:pt idx="10365">
                  <c:v>1.0086628892874719E-2</c:v>
                </c:pt>
                <c:pt idx="10366">
                  <c:v>7.5498282343332043E-2</c:v>
                </c:pt>
                <c:pt idx="10367">
                  <c:v>-3.6635980714594819E-2</c:v>
                </c:pt>
                <c:pt idx="10368">
                  <c:v>-2.9160363177399694E-2</c:v>
                </c:pt>
                <c:pt idx="10369">
                  <c:v>-2.9957017972167543E-3</c:v>
                </c:pt>
                <c:pt idx="10370">
                  <c:v>5.6809238500344236E-2</c:v>
                </c:pt>
                <c:pt idx="10371">
                  <c:v>8.2177245085759271E-3</c:v>
                </c:pt>
                <c:pt idx="10372">
                  <c:v>0.13904103140949059</c:v>
                </c:pt>
                <c:pt idx="10373">
                  <c:v>-6.8407355247674093E-2</c:v>
                </c:pt>
                <c:pt idx="10374">
                  <c:v>-4.224269386749116E-2</c:v>
                </c:pt>
                <c:pt idx="10375">
                  <c:v>0.11100746564500889</c:v>
                </c:pt>
                <c:pt idx="10376">
                  <c:v>-5.7193928941881411E-2</c:v>
                </c:pt>
                <c:pt idx="10377">
                  <c:v>0.15025445771528328</c:v>
                </c:pt>
                <c:pt idx="10378">
                  <c:v>7.4210697138080151E-4</c:v>
                </c:pt>
                <c:pt idx="10379">
                  <c:v>0.13530322264089306</c:v>
                </c:pt>
                <c:pt idx="10380">
                  <c:v>8.2973899880527183E-2</c:v>
                </c:pt>
                <c:pt idx="10381">
                  <c:v>7.3629377959033279E-2</c:v>
                </c:pt>
                <c:pt idx="10382">
                  <c:v>1.1955533277173497E-2</c:v>
                </c:pt>
                <c:pt idx="10383">
                  <c:v>0.15773007525247845</c:v>
                </c:pt>
                <c:pt idx="10384">
                  <c:v>0.39321202767412483</c:v>
                </c:pt>
                <c:pt idx="10385">
                  <c:v>-6.2800642094777759E-2</c:v>
                </c:pt>
                <c:pt idx="10386">
                  <c:v>-4.9718311404686286E-2</c:v>
                </c:pt>
                <c:pt idx="10387">
                  <c:v>6.3488201242771491E-3</c:v>
                </c:pt>
                <c:pt idx="10388">
                  <c:v>-3.4767076330296035E-2</c:v>
                </c:pt>
                <c:pt idx="10389">
                  <c:v>8.2177245085759271E-3</c:v>
                </c:pt>
                <c:pt idx="10390">
                  <c:v>-3.1029267561698472E-2</c:v>
                </c:pt>
                <c:pt idx="10391">
                  <c:v>-3.1029267561698472E-2</c:v>
                </c:pt>
                <c:pt idx="10392">
                  <c:v>-1.6078032487308221E-2</c:v>
                </c:pt>
                <c:pt idx="10393">
                  <c:v>-6.4669546479076537E-2</c:v>
                </c:pt>
                <c:pt idx="10394">
                  <c:v>-4.5980502636088723E-2</c:v>
                </c:pt>
                <c:pt idx="10395">
                  <c:v>3.0644577120161304E-2</c:v>
                </c:pt>
                <c:pt idx="10396">
                  <c:v>0.17828802347976502</c:v>
                </c:pt>
                <c:pt idx="10397">
                  <c:v>-4.5980502636088723E-2</c:v>
                </c:pt>
                <c:pt idx="10398">
                  <c:v>0.15959897963677722</c:v>
                </c:pt>
                <c:pt idx="10399">
                  <c:v>-1.7946936871607005E-2</c:v>
                </c:pt>
                <c:pt idx="10400">
                  <c:v>-2.5422554408802131E-2</c:v>
                </c:pt>
                <c:pt idx="10401">
                  <c:v>0.1521233620995821</c:v>
                </c:pt>
                <c:pt idx="10402">
                  <c:v>-8.602414950113102E-3</c:v>
                </c:pt>
                <c:pt idx="10403">
                  <c:v>-8.602414950113102E-3</c:v>
                </c:pt>
                <c:pt idx="10404">
                  <c:v>-5.3456120173283848E-2</c:v>
                </c:pt>
                <c:pt idx="10405">
                  <c:v>-4.0373789483192382E-2</c:v>
                </c:pt>
                <c:pt idx="10406">
                  <c:v>8.858061303342353E-2</c:v>
                </c:pt>
                <c:pt idx="10407">
                  <c:v>0.19697706732275283</c:v>
                </c:pt>
                <c:pt idx="10408">
                  <c:v>-8.602414950113102E-3</c:v>
                </c:pt>
                <c:pt idx="10409">
                  <c:v>-1.2340223718710665E-2</c:v>
                </c:pt>
                <c:pt idx="10410">
                  <c:v>-2.3553650024503346E-2</c:v>
                </c:pt>
                <c:pt idx="10411">
                  <c:v>-3.6635980714594819E-2</c:v>
                </c:pt>
                <c:pt idx="10412">
                  <c:v>7.1760473574734487E-2</c:v>
                </c:pt>
                <c:pt idx="10413">
                  <c:v>0.12222089195080159</c:v>
                </c:pt>
                <c:pt idx="10414">
                  <c:v>-7.2145164016271662E-2</c:v>
                </c:pt>
                <c:pt idx="10415">
                  <c:v>-2.1684745640204568E-2</c:v>
                </c:pt>
                <c:pt idx="10416">
                  <c:v>-6.7335105658143241E-3</c:v>
                </c:pt>
                <c:pt idx="10417">
                  <c:v>-3.2898171945997257E-2</c:v>
                </c:pt>
                <c:pt idx="10418">
                  <c:v>0.18576364101696013</c:v>
                </c:pt>
                <c:pt idx="10419">
                  <c:v>-7.0276259631972884E-2</c:v>
                </c:pt>
                <c:pt idx="10420">
                  <c:v>5.4940334116045472E-2</c:v>
                </c:pt>
                <c:pt idx="10421">
                  <c:v>3.2513481504460082E-2</c:v>
                </c:pt>
                <c:pt idx="10422">
                  <c:v>0.18576364101696013</c:v>
                </c:pt>
                <c:pt idx="10423">
                  <c:v>0.16894350155827109</c:v>
                </c:pt>
                <c:pt idx="10424">
                  <c:v>7.1760473574734487E-2</c:v>
                </c:pt>
                <c:pt idx="10425">
                  <c:v>0.1764191190954662</c:v>
                </c:pt>
                <c:pt idx="10426">
                  <c:v>-3.8504885098893597E-2</c:v>
                </c:pt>
                <c:pt idx="10427">
                  <c:v>0.11848308318220403</c:v>
                </c:pt>
                <c:pt idx="10428">
                  <c:v>-1.047131933441188E-2</c:v>
                </c:pt>
                <c:pt idx="10429">
                  <c:v>9.4187326186319878E-2</c:v>
                </c:pt>
                <c:pt idx="10430">
                  <c:v>1.0086628892874719E-2</c:v>
                </c:pt>
                <c:pt idx="10431">
                  <c:v>5.4940334116045472E-2</c:v>
                </c:pt>
                <c:pt idx="10432">
                  <c:v>-2.1684745640204568E-2</c:v>
                </c:pt>
                <c:pt idx="10433">
                  <c:v>0.1091385612607101</c:v>
                </c:pt>
                <c:pt idx="10434">
                  <c:v>0.26612652954180771</c:v>
                </c:pt>
                <c:pt idx="10435">
                  <c:v>3.2513481504460082E-2</c:v>
                </c:pt>
                <c:pt idx="10436">
                  <c:v>-6.2800642094777759E-2</c:v>
                </c:pt>
                <c:pt idx="10437">
                  <c:v>1.7562246430069831E-2</c:v>
                </c:pt>
                <c:pt idx="10438">
                  <c:v>-4.224269386749116E-2</c:v>
                </c:pt>
                <c:pt idx="10439">
                  <c:v>-7.2145164016271662E-2</c:v>
                </c:pt>
                <c:pt idx="10440">
                  <c:v>-2.7291458793100909E-2</c:v>
                </c:pt>
                <c:pt idx="10441">
                  <c:v>0.17828802347976502</c:v>
                </c:pt>
                <c:pt idx="10442">
                  <c:v>-7.2145164016271662E-2</c:v>
                </c:pt>
                <c:pt idx="10443">
                  <c:v>0.1334343182565943</c:v>
                </c:pt>
                <c:pt idx="10444">
                  <c:v>-3.1029267561698472E-2</c:v>
                </c:pt>
                <c:pt idx="10445">
                  <c:v>0.26986433831040529</c:v>
                </c:pt>
                <c:pt idx="10446">
                  <c:v>2.8775672735862526E-2</c:v>
                </c:pt>
                <c:pt idx="10447">
                  <c:v>-4.224269386749116E-2</c:v>
                </c:pt>
                <c:pt idx="10448">
                  <c:v>-5.9062833326180189E-2</c:v>
                </c:pt>
                <c:pt idx="10449">
                  <c:v>0.14838555333098452</c:v>
                </c:pt>
                <c:pt idx="10450">
                  <c:v>8.4842804264825947E-2</c:v>
                </c:pt>
                <c:pt idx="10451">
                  <c:v>0.14090993579378941</c:v>
                </c:pt>
                <c:pt idx="10452">
                  <c:v>-2.7291458793100909E-2</c:v>
                </c:pt>
                <c:pt idx="10453">
                  <c:v>-1.7946936871607005E-2</c:v>
                </c:pt>
                <c:pt idx="10454">
                  <c:v>8.858061303342353E-2</c:v>
                </c:pt>
                <c:pt idx="10455">
                  <c:v>0.13530322264089306</c:v>
                </c:pt>
                <c:pt idx="10456">
                  <c:v>-5.7193928941881411E-2</c:v>
                </c:pt>
                <c:pt idx="10457">
                  <c:v>2.8775672735862526E-2</c:v>
                </c:pt>
                <c:pt idx="10458">
                  <c:v>6.0547047268941792E-2</c:v>
                </c:pt>
                <c:pt idx="10459">
                  <c:v>0.30724242599638091</c:v>
                </c:pt>
                <c:pt idx="10460">
                  <c:v>-6.8407355247674093E-2</c:v>
                </c:pt>
                <c:pt idx="10461">
                  <c:v>5.8678142884643028E-2</c:v>
                </c:pt>
                <c:pt idx="10462">
                  <c:v>-7.2145164016271662E-2</c:v>
                </c:pt>
                <c:pt idx="10463">
                  <c:v>-3.2898171945997257E-2</c:v>
                </c:pt>
                <c:pt idx="10464">
                  <c:v>0.20258378047564918</c:v>
                </c:pt>
                <c:pt idx="10465">
                  <c:v>7.9236091111929627E-2</c:v>
                </c:pt>
                <c:pt idx="10466">
                  <c:v>1.3824437661472275E-2</c:v>
                </c:pt>
                <c:pt idx="10467">
                  <c:v>-2.3553650024503346E-2</c:v>
                </c:pt>
                <c:pt idx="10468">
                  <c:v>0.14838555333098452</c:v>
                </c:pt>
                <c:pt idx="10469">
                  <c:v>-1.7946936871607005E-2</c:v>
                </c:pt>
                <c:pt idx="10470">
                  <c:v>0.12408979633510035</c:v>
                </c:pt>
                <c:pt idx="10471">
                  <c:v>7.3629377959033279E-2</c:v>
                </c:pt>
                <c:pt idx="10472">
                  <c:v>0.2586509120046126</c:v>
                </c:pt>
                <c:pt idx="10473">
                  <c:v>0.15586117086817963</c:v>
                </c:pt>
                <c:pt idx="10474">
                  <c:v>-4.0373789483192382E-2</c:v>
                </c:pt>
                <c:pt idx="10475">
                  <c:v>-2.9160363177399694E-2</c:v>
                </c:pt>
                <c:pt idx="10476">
                  <c:v>-5.5325024557582633E-2</c:v>
                </c:pt>
                <c:pt idx="10477">
                  <c:v>-3.8504885098893597E-2</c:v>
                </c:pt>
                <c:pt idx="10478">
                  <c:v>8.6711708649124739E-2</c:v>
                </c:pt>
                <c:pt idx="10479">
                  <c:v>-7.0276259631972884E-2</c:v>
                </c:pt>
                <c:pt idx="10480">
                  <c:v>7.3629377959033279E-2</c:v>
                </c:pt>
                <c:pt idx="10481">
                  <c:v>4.3726907810252777E-2</c:v>
                </c:pt>
                <c:pt idx="10482">
                  <c:v>6.3488201242771491E-3</c:v>
                </c:pt>
                <c:pt idx="10483">
                  <c:v>2.6110113556795933E-3</c:v>
                </c:pt>
                <c:pt idx="10484">
                  <c:v>0.17081240594256991</c:v>
                </c:pt>
                <c:pt idx="10485">
                  <c:v>6.3488201242771491E-3</c:v>
                </c:pt>
                <c:pt idx="10486">
                  <c:v>-4.0373789483192382E-2</c:v>
                </c:pt>
                <c:pt idx="10487">
                  <c:v>9.7925134954917434E-2</c:v>
                </c:pt>
                <c:pt idx="10488">
                  <c:v>0.29229119092199063</c:v>
                </c:pt>
                <c:pt idx="10489">
                  <c:v>0.29789790407488698</c:v>
                </c:pt>
                <c:pt idx="10490">
                  <c:v>-2.5422554408802131E-2</c:v>
                </c:pt>
                <c:pt idx="10491">
                  <c:v>0.20819049362854553</c:v>
                </c:pt>
                <c:pt idx="10492">
                  <c:v>-6.6538450863375315E-2</c:v>
                </c:pt>
                <c:pt idx="10493">
                  <c:v>-1.047131933441188E-2</c:v>
                </c:pt>
                <c:pt idx="10494">
                  <c:v>-4.9718311404686286E-2</c:v>
                </c:pt>
                <c:pt idx="10495">
                  <c:v>-2.1684745640204568E-2</c:v>
                </c:pt>
                <c:pt idx="10496">
                  <c:v>-6.2800642094777759E-2</c:v>
                </c:pt>
                <c:pt idx="10497">
                  <c:v>6.0547047268941792E-2</c:v>
                </c:pt>
                <c:pt idx="10498">
                  <c:v>0.25678200762031383</c:v>
                </c:pt>
                <c:pt idx="10499">
                  <c:v>6.2415951653240584E-2</c:v>
                </c:pt>
                <c:pt idx="10500">
                  <c:v>-7.0276259631972884E-2</c:v>
                </c:pt>
                <c:pt idx="10501">
                  <c:v>0.21566611116574064</c:v>
                </c:pt>
                <c:pt idx="10502">
                  <c:v>2.5037863967264956E-2</c:v>
                </c:pt>
                <c:pt idx="10503">
                  <c:v>2.13000551986674E-2</c:v>
                </c:pt>
                <c:pt idx="10504">
                  <c:v>-4.9718311404686286E-2</c:v>
                </c:pt>
                <c:pt idx="10505">
                  <c:v>-2.1684745640204568E-2</c:v>
                </c:pt>
                <c:pt idx="10506">
                  <c:v>-4.9718311404686286E-2</c:v>
                </c:pt>
                <c:pt idx="10507">
                  <c:v>-2.1684745640204568E-2</c:v>
                </c:pt>
                <c:pt idx="10508">
                  <c:v>-4.0373789483192382E-2</c:v>
                </c:pt>
                <c:pt idx="10509">
                  <c:v>4.3726907810252777E-2</c:v>
                </c:pt>
                <c:pt idx="10510">
                  <c:v>-4.8646061815155323E-3</c:v>
                </c:pt>
                <c:pt idx="10511">
                  <c:v>-3.4767076330296035E-2</c:v>
                </c:pt>
                <c:pt idx="10512">
                  <c:v>0.22127282431863698</c:v>
                </c:pt>
                <c:pt idx="10513">
                  <c:v>2.13000551986674E-2</c:v>
                </c:pt>
                <c:pt idx="10514">
                  <c:v>-6.8407355247674093E-2</c:v>
                </c:pt>
                <c:pt idx="10515">
                  <c:v>-6.4669546479076537E-2</c:v>
                </c:pt>
                <c:pt idx="10516">
                  <c:v>-5.7193928941881411E-2</c:v>
                </c:pt>
                <c:pt idx="10517">
                  <c:v>1.7562246430069831E-2</c:v>
                </c:pt>
                <c:pt idx="10518">
                  <c:v>-2.9957017972167543E-3</c:v>
                </c:pt>
                <c:pt idx="10519">
                  <c:v>0.14090993579378941</c:v>
                </c:pt>
                <c:pt idx="10520">
                  <c:v>0.24183077254592356</c:v>
                </c:pt>
                <c:pt idx="10521">
                  <c:v>1.1955533277173497E-2</c:v>
                </c:pt>
                <c:pt idx="10522">
                  <c:v>-2.9160363177399694E-2</c:v>
                </c:pt>
                <c:pt idx="10523">
                  <c:v>-3.4767076330296035E-2</c:v>
                </c:pt>
                <c:pt idx="10524">
                  <c:v>5.8678142884643028E-2</c:v>
                </c:pt>
                <c:pt idx="10525">
                  <c:v>0.38012969698403337</c:v>
                </c:pt>
                <c:pt idx="10526">
                  <c:v>-6.4669546479076537E-2</c:v>
                </c:pt>
                <c:pt idx="10527">
                  <c:v>5.1202525347447889E-2</c:v>
                </c:pt>
                <c:pt idx="10528">
                  <c:v>-1.047131933441188E-2</c:v>
                </c:pt>
                <c:pt idx="10529">
                  <c:v>-6.4669546479076537E-2</c:v>
                </c:pt>
                <c:pt idx="10530">
                  <c:v>0.38760531452122848</c:v>
                </c:pt>
                <c:pt idx="10531">
                  <c:v>4.5595812194551555E-2</c:v>
                </c:pt>
                <c:pt idx="10532">
                  <c:v>-3.6635980714594819E-2</c:v>
                </c:pt>
                <c:pt idx="10533">
                  <c:v>0.22687953747153333</c:v>
                </c:pt>
                <c:pt idx="10534">
                  <c:v>-6.6538450863375315E-2</c:v>
                </c:pt>
                <c:pt idx="10535">
                  <c:v>6.615376042183814E-2</c:v>
                </c:pt>
                <c:pt idx="10536">
                  <c:v>-6.4669546479076537E-2</c:v>
                </c:pt>
                <c:pt idx="10537">
                  <c:v>-5.9062833326180189E-2</c:v>
                </c:pt>
                <c:pt idx="10538">
                  <c:v>0.10540075249211255</c:v>
                </c:pt>
                <c:pt idx="10539">
                  <c:v>2.13000551986674E-2</c:v>
                </c:pt>
                <c:pt idx="10540">
                  <c:v>0.22687953747153333</c:v>
                </c:pt>
                <c:pt idx="10541">
                  <c:v>0.17828802347976502</c:v>
                </c:pt>
                <c:pt idx="10542">
                  <c:v>-5.7193928941881411E-2</c:v>
                </c:pt>
                <c:pt idx="10543">
                  <c:v>-2.9160363177399694E-2</c:v>
                </c:pt>
                <c:pt idx="10544">
                  <c:v>6.4284856037539376E-2</c:v>
                </c:pt>
                <c:pt idx="10545">
                  <c:v>-5.7193928941881411E-2</c:v>
                </c:pt>
                <c:pt idx="10546">
                  <c:v>6.615376042183814E-2</c:v>
                </c:pt>
                <c:pt idx="10547">
                  <c:v>-6.8407355247674093E-2</c:v>
                </c:pt>
                <c:pt idx="10548">
                  <c:v>0.13156541387229548</c:v>
                </c:pt>
                <c:pt idx="10549">
                  <c:v>4.5595812194551555E-2</c:v>
                </c:pt>
                <c:pt idx="10550">
                  <c:v>-4.8646061815155323E-3</c:v>
                </c:pt>
                <c:pt idx="10551">
                  <c:v>-5.5325024557582633E-2</c:v>
                </c:pt>
                <c:pt idx="10552">
                  <c:v>-1.2340223718710665E-2</c:v>
                </c:pt>
                <c:pt idx="10553">
                  <c:v>0.28294666900049675</c:v>
                </c:pt>
                <c:pt idx="10554">
                  <c:v>-3.4767076330296035E-2</c:v>
                </c:pt>
                <c:pt idx="10555">
                  <c:v>4.4799157399783712E-3</c:v>
                </c:pt>
                <c:pt idx="10556">
                  <c:v>8.2177245085759271E-3</c:v>
                </c:pt>
                <c:pt idx="10557">
                  <c:v>-6.7335105658143241E-3</c:v>
                </c:pt>
                <c:pt idx="10558">
                  <c:v>-3.359697916598875E-3</c:v>
                </c:pt>
                <c:pt idx="10559">
                  <c:v>-3.359697916598875E-3</c:v>
                </c:pt>
                <c:pt idx="10560">
                  <c:v>9.0085521298340202E-2</c:v>
                </c:pt>
                <c:pt idx="10561">
                  <c:v>2.4673867847882849E-2</c:v>
                </c:pt>
                <c:pt idx="10562">
                  <c:v>-4.8213403139769614E-2</c:v>
                </c:pt>
                <c:pt idx="10563">
                  <c:v>-7.2509160135653769E-2</c:v>
                </c:pt>
                <c:pt idx="10564">
                  <c:v>2.4673867847882849E-2</c:v>
                </c:pt>
                <c:pt idx="10565">
                  <c:v>-4.4475594371172059E-2</c:v>
                </c:pt>
                <c:pt idx="10566">
                  <c:v>-5.568902067696474E-2</c:v>
                </c:pt>
                <c:pt idx="10567">
                  <c:v>-1.8310932990989119E-2</c:v>
                </c:pt>
                <c:pt idx="10568">
                  <c:v>-3.1393263681080585E-2</c:v>
                </c:pt>
                <c:pt idx="10569">
                  <c:v>0.1334343182565943</c:v>
                </c:pt>
                <c:pt idx="10570">
                  <c:v>-1.8310932990989119E-2</c:v>
                </c:pt>
                <c:pt idx="10571">
                  <c:v>-1.8310932990989119E-2</c:v>
                </c:pt>
                <c:pt idx="10572">
                  <c:v>8.2609903761145062E-2</c:v>
                </c:pt>
                <c:pt idx="10573">
                  <c:v>0.14989046159590119</c:v>
                </c:pt>
                <c:pt idx="10574">
                  <c:v>0.2096954018934622</c:v>
                </c:pt>
                <c:pt idx="10575">
                  <c:v>7.8872094992547506E-2</c:v>
                </c:pt>
                <c:pt idx="10576">
                  <c:v>-3.1393263681080585E-2</c:v>
                </c:pt>
                <c:pt idx="10577">
                  <c:v>-6.8771351367056213E-2</c:v>
                </c:pt>
                <c:pt idx="10578">
                  <c:v>0.14802155721160243</c:v>
                </c:pt>
                <c:pt idx="10579">
                  <c:v>-5.2286023008976529E-3</c:v>
                </c:pt>
                <c:pt idx="10580">
                  <c:v>6.3920859918157255E-2</c:v>
                </c:pt>
                <c:pt idx="10581">
                  <c:v>2.2470152362974727E-3</c:v>
                </c:pt>
                <c:pt idx="10582">
                  <c:v>-7.2509160135653769E-2</c:v>
                </c:pt>
                <c:pt idx="10583">
                  <c:v>-3.6999976833976933E-2</c:v>
                </c:pt>
                <c:pt idx="10584">
                  <c:v>-6.6902446982757435E-2</c:v>
                </c:pt>
                <c:pt idx="10585">
                  <c:v>-2.0179837375287897E-2</c:v>
                </c:pt>
                <c:pt idx="10586">
                  <c:v>0.16484169667029142</c:v>
                </c:pt>
                <c:pt idx="10587">
                  <c:v>0.50872010338126716</c:v>
                </c:pt>
                <c:pt idx="10588">
                  <c:v>-3.5131072449678148E-2</c:v>
                </c:pt>
                <c:pt idx="10589">
                  <c:v>-5.1951211908367184E-2</c:v>
                </c:pt>
                <c:pt idx="10590">
                  <c:v>-3.5131072449678148E-2</c:v>
                </c:pt>
                <c:pt idx="10591">
                  <c:v>0.25828691588523051</c:v>
                </c:pt>
                <c:pt idx="10592">
                  <c:v>9.0085521298340202E-2</c:v>
                </c:pt>
                <c:pt idx="10593">
                  <c:v>-2.5786550528184245E-2</c:v>
                </c:pt>
                <c:pt idx="10594">
                  <c:v>-7.0640255751354991E-2</c:v>
                </c:pt>
                <c:pt idx="10595">
                  <c:v>-3.326216806537937E-2</c:v>
                </c:pt>
                <c:pt idx="10596">
                  <c:v>0.16671060105459024</c:v>
                </c:pt>
                <c:pt idx="10597">
                  <c:v>6.0183051149559699E-2</c:v>
                </c:pt>
                <c:pt idx="10598">
                  <c:v>-1.4907935323000832E-3</c:v>
                </c:pt>
                <c:pt idx="10599">
                  <c:v>-6.5033542598458643E-2</c:v>
                </c:pt>
                <c:pt idx="10600">
                  <c:v>2.5037863967264956E-2</c:v>
                </c:pt>
                <c:pt idx="10601">
                  <c:v>-3.6999976833976933E-2</c:v>
                </c:pt>
                <c:pt idx="10602">
                  <c:v>6.615376042183814E-2</c:v>
                </c:pt>
                <c:pt idx="10603">
                  <c:v>-2.9524359296781807E-2</c:v>
                </c:pt>
                <c:pt idx="10604">
                  <c:v>-3.1393263681080585E-2</c:v>
                </c:pt>
                <c:pt idx="10605">
                  <c:v>0.24894239396373657</c:v>
                </c:pt>
                <c:pt idx="10606">
                  <c:v>-4.2606689986873274E-2</c:v>
                </c:pt>
                <c:pt idx="10607">
                  <c:v>-6.8771351367056213E-2</c:v>
                </c:pt>
                <c:pt idx="10608">
                  <c:v>0.2638936290381268</c:v>
                </c:pt>
                <c:pt idx="10609">
                  <c:v>2.6542772232181627E-2</c:v>
                </c:pt>
                <c:pt idx="10610">
                  <c:v>-5.0082307524068399E-2</c:v>
                </c:pt>
                <c:pt idx="10611">
                  <c:v>-2.391764614388546E-2</c:v>
                </c:pt>
                <c:pt idx="10612">
                  <c:v>3.6251290273057651E-2</c:v>
                </c:pt>
                <c:pt idx="10613">
                  <c:v>0.3050095254927</c:v>
                </c:pt>
                <c:pt idx="10614">
                  <c:v>-1.4573124222391556E-2</c:v>
                </c:pt>
                <c:pt idx="10615">
                  <c:v>7.7003190608248714E-2</c:v>
                </c:pt>
                <c:pt idx="10616">
                  <c:v>0.21156430627776096</c:v>
                </c:pt>
                <c:pt idx="10617">
                  <c:v>2.8411676616480405E-2</c:v>
                </c:pt>
                <c:pt idx="10618">
                  <c:v>7.1396477455352367E-2</c:v>
                </c:pt>
                <c:pt idx="10619">
                  <c:v>-6.6902446982757435E-2</c:v>
                </c:pt>
                <c:pt idx="10620">
                  <c:v>-5.7557925061263525E-2</c:v>
                </c:pt>
                <c:pt idx="10621">
                  <c:v>0.17979293174468169</c:v>
                </c:pt>
                <c:pt idx="10622">
                  <c:v>-4.4475594371172059E-2</c:v>
                </c:pt>
                <c:pt idx="10623">
                  <c:v>-3.326216806537937E-2</c:v>
                </c:pt>
                <c:pt idx="10624">
                  <c:v>0.14054593967440726</c:v>
                </c:pt>
                <c:pt idx="10625">
                  <c:v>0.43957064116221228</c:v>
                </c:pt>
                <c:pt idx="10626">
                  <c:v>6.0183051149559699E-2</c:v>
                </c:pt>
                <c:pt idx="10627">
                  <c:v>3.0280581000779197E-2</c:v>
                </c:pt>
                <c:pt idx="10628">
                  <c:v>-1.0835315453794001E-2</c:v>
                </c:pt>
                <c:pt idx="10629">
                  <c:v>-6.1295733829861088E-2</c:v>
                </c:pt>
                <c:pt idx="10630">
                  <c:v>-6.1295733829861088E-2</c:v>
                </c:pt>
                <c:pt idx="10631">
                  <c:v>-1.4573124222391556E-2</c:v>
                </c:pt>
                <c:pt idx="10632">
                  <c:v>-5.568902067696474E-2</c:v>
                </c:pt>
                <c:pt idx="10633">
                  <c:v>0.19100635805047433</c:v>
                </c:pt>
                <c:pt idx="10634">
                  <c:v>-3.8868881218275711E-2</c:v>
                </c:pt>
                <c:pt idx="10635">
                  <c:v>0.12372580021571826</c:v>
                </c:pt>
                <c:pt idx="10636">
                  <c:v>-1.6442028606690341E-2</c:v>
                </c:pt>
                <c:pt idx="10637">
                  <c:v>0.13680813090580973</c:v>
                </c:pt>
                <c:pt idx="10638">
                  <c:v>-1.0835315453794001E-2</c:v>
                </c:pt>
                <c:pt idx="10639">
                  <c:v>-7.2509160135653769E-2</c:v>
                </c:pt>
                <c:pt idx="10640">
                  <c:v>0.19510816293845401</c:v>
                </c:pt>
                <c:pt idx="10641">
                  <c:v>-2.7655454912483023E-2</c:v>
                </c:pt>
                <c:pt idx="10642">
                  <c:v>-2.0179837375287897E-2</c:v>
                </c:pt>
                <c:pt idx="10643">
                  <c:v>0.22277773258355366</c:v>
                </c:pt>
                <c:pt idx="10644">
                  <c:v>0.16110388790169389</c:v>
                </c:pt>
                <c:pt idx="10645">
                  <c:v>0.32406256545506995</c:v>
                </c:pt>
                <c:pt idx="10646">
                  <c:v>-4.0737785602574496E-2</c:v>
                </c:pt>
                <c:pt idx="10647">
                  <c:v>3.0280581000779197E-2</c:v>
                </c:pt>
                <c:pt idx="10648">
                  <c:v>0.71803739442273073</c:v>
                </c:pt>
                <c:pt idx="10649">
                  <c:v>0.17044840982318776</c:v>
                </c:pt>
                <c:pt idx="10650">
                  <c:v>8.821661691404141E-2</c:v>
                </c:pt>
                <c:pt idx="10651">
                  <c:v>4.5231816075169434E-2</c:v>
                </c:pt>
                <c:pt idx="10652">
                  <c:v>2.8411676616480405E-2</c:v>
                </c:pt>
                <c:pt idx="10653">
                  <c:v>-3.8868881218275711E-2</c:v>
                </c:pt>
                <c:pt idx="10654">
                  <c:v>-1.4573124222391556E-2</c:v>
                </c:pt>
                <c:pt idx="10655">
                  <c:v>-6.5033542598458643E-2</c:v>
                </c:pt>
                <c:pt idx="10656">
                  <c:v>-5.568902067696474E-2</c:v>
                </c:pt>
                <c:pt idx="10657">
                  <c:v>-4.0737785602574496E-2</c:v>
                </c:pt>
                <c:pt idx="10658">
                  <c:v>-5.3820116292665962E-2</c:v>
                </c:pt>
                <c:pt idx="10659">
                  <c:v>9.5692234451236521E-2</c:v>
                </c:pt>
                <c:pt idx="10660">
                  <c:v>-1.6442028606690341E-2</c:v>
                </c:pt>
                <c:pt idx="10661">
                  <c:v>-7.4378064519952561E-2</c:v>
                </c:pt>
                <c:pt idx="10662">
                  <c:v>1.1591537157791376E-2</c:v>
                </c:pt>
                <c:pt idx="10663">
                  <c:v>-3.4767076330296035E-2</c:v>
                </c:pt>
                <c:pt idx="10664">
                  <c:v>0.11438127829422436</c:v>
                </c:pt>
                <c:pt idx="10665">
                  <c:v>7.513428622394995E-2</c:v>
                </c:pt>
                <c:pt idx="10666">
                  <c:v>-4.6344498755470837E-2</c:v>
                </c:pt>
                <c:pt idx="10667">
                  <c:v>6.7658668686754811E-2</c:v>
                </c:pt>
                <c:pt idx="10668">
                  <c:v>0.16297279228599265</c:v>
                </c:pt>
                <c:pt idx="10669">
                  <c:v>-3.5131072449678148E-2</c:v>
                </c:pt>
                <c:pt idx="10670">
                  <c:v>-7.6246968904251339E-2</c:v>
                </c:pt>
                <c:pt idx="10671">
                  <c:v>-1.2704219838092778E-2</c:v>
                </c:pt>
                <c:pt idx="10672">
                  <c:v>-7.8115873288550117E-2</c:v>
                </c:pt>
                <c:pt idx="10673">
                  <c:v>-7.2145164016271662E-2</c:v>
                </c:pt>
                <c:pt idx="10674">
                  <c:v>-2.391764614388546E-2</c:v>
                </c:pt>
                <c:pt idx="10675">
                  <c:v>-7.6246968904251339E-2</c:v>
                </c:pt>
                <c:pt idx="10676">
                  <c:v>2.6110113556795933E-3</c:v>
                </c:pt>
                <c:pt idx="10677">
                  <c:v>-7.2509160135653769E-2</c:v>
                </c:pt>
                <c:pt idx="10678">
                  <c:v>1.5329345926388946E-2</c:v>
                </c:pt>
                <c:pt idx="10679">
                  <c:v>0.21156430627776096</c:v>
                </c:pt>
                <c:pt idx="10680">
                  <c:v>-4.0737785602574496E-2</c:v>
                </c:pt>
                <c:pt idx="10681">
                  <c:v>-6.3164638214159866E-2</c:v>
                </c:pt>
                <c:pt idx="10682">
                  <c:v>-6.8771351367056213E-2</c:v>
                </c:pt>
                <c:pt idx="10683">
                  <c:v>2.6542772232181627E-2</c:v>
                </c:pt>
                <c:pt idx="10684">
                  <c:v>4.7100720459468212E-2</c:v>
                </c:pt>
                <c:pt idx="10685">
                  <c:v>-6.5033542598458643E-2</c:v>
                </c:pt>
                <c:pt idx="10686">
                  <c:v>-2.2048741759586682E-2</c:v>
                </c:pt>
                <c:pt idx="10687">
                  <c:v>-6.6902446982757435E-2</c:v>
                </c:pt>
                <c:pt idx="10688">
                  <c:v>7.8537283891938203E-3</c:v>
                </c:pt>
                <c:pt idx="10689">
                  <c:v>8.6347712529742618E-2</c:v>
                </c:pt>
                <c:pt idx="10690">
                  <c:v>3.0280581000779197E-2</c:v>
                </c:pt>
                <c:pt idx="10691">
                  <c:v>0.12185689583141947</c:v>
                </c:pt>
                <c:pt idx="10692">
                  <c:v>-6.3164638214159866E-2</c:v>
                </c:pt>
                <c:pt idx="10693">
                  <c:v>-7.0640255751354991E-2</c:v>
                </c:pt>
                <c:pt idx="10694">
                  <c:v>0.14615265282730361</c:v>
                </c:pt>
                <c:pt idx="10695">
                  <c:v>-1.0835315453794001E-2</c:v>
                </c:pt>
                <c:pt idx="10696">
                  <c:v>7.8872094992547506E-2</c:v>
                </c:pt>
                <c:pt idx="10697">
                  <c:v>-2.0179837375287897E-2</c:v>
                </c:pt>
                <c:pt idx="10698">
                  <c:v>0.22277773258355366</c:v>
                </c:pt>
                <c:pt idx="10699">
                  <c:v>-5.568902067696474E-2</c:v>
                </c:pt>
                <c:pt idx="10700">
                  <c:v>-1.6442028606690341E-2</c:v>
                </c:pt>
                <c:pt idx="10701">
                  <c:v>0.28071376849681584</c:v>
                </c:pt>
                <c:pt idx="10702">
                  <c:v>-5.942682944556231E-2</c:v>
                </c:pt>
                <c:pt idx="10703">
                  <c:v>-5.2286023008976529E-3</c:v>
                </c:pt>
                <c:pt idx="10704">
                  <c:v>1.1591537157791376E-2</c:v>
                </c:pt>
                <c:pt idx="10705">
                  <c:v>2.5037863967264956E-2</c:v>
                </c:pt>
                <c:pt idx="10706">
                  <c:v>-4.6344498755470837E-2</c:v>
                </c:pt>
                <c:pt idx="10707">
                  <c:v>-4.6344498755470837E-2</c:v>
                </c:pt>
                <c:pt idx="10708">
                  <c:v>7.8537283891938203E-3</c:v>
                </c:pt>
                <c:pt idx="10709">
                  <c:v>8.6347712529742618E-2</c:v>
                </c:pt>
                <c:pt idx="10710">
                  <c:v>-4.6344498755470837E-2</c:v>
                </c:pt>
                <c:pt idx="10711">
                  <c:v>0.18539964489757804</c:v>
                </c:pt>
                <c:pt idx="10712">
                  <c:v>-7.8115873288550117E-2</c:v>
                </c:pt>
                <c:pt idx="10713">
                  <c:v>9.9430043219834105E-2</c:v>
                </c:pt>
                <c:pt idx="10714">
                  <c:v>4.1494007306571878E-2</c:v>
                </c:pt>
                <c:pt idx="10715">
                  <c:v>0.41901269293492566</c:v>
                </c:pt>
                <c:pt idx="10716">
                  <c:v>-7.0975066851964308E-3</c:v>
                </c:pt>
                <c:pt idx="10717">
                  <c:v>-2.9524359296781807E-2</c:v>
                </c:pt>
                <c:pt idx="10718">
                  <c:v>0.11625018267852312</c:v>
                </c:pt>
                <c:pt idx="10719">
                  <c:v>-4.4475594371172059E-2</c:v>
                </c:pt>
                <c:pt idx="10720">
                  <c:v>0.26015582026952927</c:v>
                </c:pt>
                <c:pt idx="10721">
                  <c:v>-1.4573124222391556E-2</c:v>
                </c:pt>
                <c:pt idx="10722">
                  <c:v>8.821661691404141E-2</c:v>
                </c:pt>
                <c:pt idx="10723">
                  <c:v>3.2149485385077975E-2</c:v>
                </c:pt>
                <c:pt idx="10724">
                  <c:v>-7.6246968904251339E-2</c:v>
                </c:pt>
                <c:pt idx="10725">
                  <c:v>0.29940281233980365</c:v>
                </c:pt>
                <c:pt idx="10726">
                  <c:v>-3.6999976833976933E-2</c:v>
                </c:pt>
                <c:pt idx="10727">
                  <c:v>-5.568902067696474E-2</c:v>
                </c:pt>
                <c:pt idx="10728">
                  <c:v>-3.326216806537937E-2</c:v>
                </c:pt>
                <c:pt idx="10729">
                  <c:v>0.39845474470763909</c:v>
                </c:pt>
                <c:pt idx="10730">
                  <c:v>6.2051955533858463E-2</c:v>
                </c:pt>
                <c:pt idx="10731">
                  <c:v>-1.4907935323000832E-3</c:v>
                </c:pt>
                <c:pt idx="10732">
                  <c:v>8.821661691404141E-2</c:v>
                </c:pt>
                <c:pt idx="10733">
                  <c:v>-5.3820116292665962E-2</c:v>
                </c:pt>
                <c:pt idx="10734">
                  <c:v>0.3760278920960537</c:v>
                </c:pt>
                <c:pt idx="10735">
                  <c:v>-1.0835315453794001E-2</c:v>
                </c:pt>
                <c:pt idx="10736">
                  <c:v>-1.2704219838092778E-2</c:v>
                </c:pt>
                <c:pt idx="10737">
                  <c:v>0.14428374844300484</c:v>
                </c:pt>
                <c:pt idx="10738">
                  <c:v>0.27323815095962073</c:v>
                </c:pt>
                <c:pt idx="10739">
                  <c:v>0.1573660791330963</c:v>
                </c:pt>
                <c:pt idx="10740">
                  <c:v>0.16297279228599265</c:v>
                </c:pt>
                <c:pt idx="10741">
                  <c:v>0.50498229461266964</c:v>
                </c:pt>
                <c:pt idx="10742">
                  <c:v>0.20221978435626703</c:v>
                </c:pt>
                <c:pt idx="10743">
                  <c:v>-7.8115873288550117E-2</c:v>
                </c:pt>
                <c:pt idx="10744">
                  <c:v>-5.0082307524068399E-2</c:v>
                </c:pt>
                <c:pt idx="10745">
                  <c:v>-2.0179837375287897E-2</c:v>
                </c:pt>
                <c:pt idx="10746">
                  <c:v>-1.8310932990989119E-2</c:v>
                </c:pt>
                <c:pt idx="10747">
                  <c:v>6.3920859918157255E-2</c:v>
                </c:pt>
                <c:pt idx="10748">
                  <c:v>-3.6999976833976933E-2</c:v>
                </c:pt>
                <c:pt idx="10749">
                  <c:v>-2.9524359296781807E-2</c:v>
                </c:pt>
                <c:pt idx="10750">
                  <c:v>-3.6999976833976933E-2</c:v>
                </c:pt>
                <c:pt idx="10751">
                  <c:v>0.49937558145977329</c:v>
                </c:pt>
                <c:pt idx="10752">
                  <c:v>9.5692234451236521E-2</c:v>
                </c:pt>
                <c:pt idx="10753">
                  <c:v>5.9848240048950424E-3</c:v>
                </c:pt>
                <c:pt idx="10754">
                  <c:v>-5.1951211908367184E-2</c:v>
                </c:pt>
                <c:pt idx="10755">
                  <c:v>-2.2048741759586682E-2</c:v>
                </c:pt>
                <c:pt idx="10756">
                  <c:v>0.1984819755876695</c:v>
                </c:pt>
                <c:pt idx="10757">
                  <c:v>-2.391764614388546E-2</c:v>
                </c:pt>
                <c:pt idx="10758">
                  <c:v>0.10129894760413287</c:v>
                </c:pt>
                <c:pt idx="10759">
                  <c:v>-6.3164638214159866E-2</c:v>
                </c:pt>
                <c:pt idx="10760">
                  <c:v>-6.3164638214159866E-2</c:v>
                </c:pt>
                <c:pt idx="10761">
                  <c:v>2.2470152362974727E-3</c:v>
                </c:pt>
                <c:pt idx="10762">
                  <c:v>9.0085521298340202E-2</c:v>
                </c:pt>
                <c:pt idx="10763">
                  <c:v>-1.4573124222391556E-2</c:v>
                </c:pt>
                <c:pt idx="10764">
                  <c:v>-2.9524359296781807E-2</c:v>
                </c:pt>
                <c:pt idx="10765">
                  <c:v>-2.2048741759586682E-2</c:v>
                </c:pt>
                <c:pt idx="10766">
                  <c:v>1.3460441542090154E-2</c:v>
                </c:pt>
                <c:pt idx="10767">
                  <c:v>-3.359697916598875E-3</c:v>
                </c:pt>
                <c:pt idx="10768">
                  <c:v>0.17792402736038287</c:v>
                </c:pt>
                <c:pt idx="10769">
                  <c:v>7.8872094992547506E-2</c:v>
                </c:pt>
                <c:pt idx="10770">
                  <c:v>4.1159196205962506E-3</c:v>
                </c:pt>
                <c:pt idx="10771">
                  <c:v>9.0085521298340202E-2</c:v>
                </c:pt>
                <c:pt idx="10772">
                  <c:v>-2.391764614388546E-2</c:v>
                </c:pt>
                <c:pt idx="10773">
                  <c:v>-1.6442028606690341E-2</c:v>
                </c:pt>
                <c:pt idx="10774">
                  <c:v>2.2804963463584071E-2</c:v>
                </c:pt>
                <c:pt idx="10775">
                  <c:v>-7.4378064519952561E-2</c:v>
                </c:pt>
                <c:pt idx="10776">
                  <c:v>-3.8868881218275711E-2</c:v>
                </c:pt>
                <c:pt idx="10777">
                  <c:v>2.2804963463584071E-2</c:v>
                </c:pt>
                <c:pt idx="10778">
                  <c:v>2.2470152362974727E-3</c:v>
                </c:pt>
                <c:pt idx="10779">
                  <c:v>-4.6344498755470837E-2</c:v>
                </c:pt>
                <c:pt idx="10780">
                  <c:v>-7.2509160135653769E-2</c:v>
                </c:pt>
                <c:pt idx="10781">
                  <c:v>0.13493922652151091</c:v>
                </c:pt>
                <c:pt idx="10782">
                  <c:v>0.22838444573645</c:v>
                </c:pt>
                <c:pt idx="10783">
                  <c:v>8.821661691404141E-2</c:v>
                </c:pt>
                <c:pt idx="10784">
                  <c:v>7.513428622394995E-2</c:v>
                </c:pt>
                <c:pt idx="10785">
                  <c:v>1.5329345926388946E-2</c:v>
                </c:pt>
                <c:pt idx="10786">
                  <c:v>-6.5033542598458643E-2</c:v>
                </c:pt>
                <c:pt idx="10787">
                  <c:v>0.12559470460001704</c:v>
                </c:pt>
                <c:pt idx="10788">
                  <c:v>-3.1393263681080585E-2</c:v>
                </c:pt>
                <c:pt idx="10789">
                  <c:v>-3.8868881218275711E-2</c:v>
                </c:pt>
                <c:pt idx="10790">
                  <c:v>0.15549717474879754</c:v>
                </c:pt>
                <c:pt idx="10791">
                  <c:v>0.14054593967440726</c:v>
                </c:pt>
                <c:pt idx="10792">
                  <c:v>-6.3164638214159866E-2</c:v>
                </c:pt>
                <c:pt idx="10793">
                  <c:v>-4.6344498755470837E-2</c:v>
                </c:pt>
                <c:pt idx="10794">
                  <c:v>0.11811908706282191</c:v>
                </c:pt>
                <c:pt idx="10795">
                  <c:v>9.0085521298340202E-2</c:v>
                </c:pt>
                <c:pt idx="10796">
                  <c:v>0.29940281233980365</c:v>
                </c:pt>
                <c:pt idx="10797">
                  <c:v>3.4018389769376753E-2</c:v>
                </c:pt>
                <c:pt idx="10798">
                  <c:v>-6.6902446982757435E-2</c:v>
                </c:pt>
                <c:pt idx="10799">
                  <c:v>-4.4475594371172059E-2</c:v>
                </c:pt>
                <c:pt idx="10800">
                  <c:v>0.3760278920960537</c:v>
                </c:pt>
                <c:pt idx="10801">
                  <c:v>-8.9664110694952087E-3</c:v>
                </c:pt>
                <c:pt idx="10802">
                  <c:v>-5.0082307524068399E-2</c:v>
                </c:pt>
                <c:pt idx="10803">
                  <c:v>-7.6246968904251339E-2</c:v>
                </c:pt>
                <c:pt idx="10804">
                  <c:v>-4.0737785602574496E-2</c:v>
                </c:pt>
                <c:pt idx="10805">
                  <c:v>2.8411676616480405E-2</c:v>
                </c:pt>
                <c:pt idx="10806">
                  <c:v>0.14802155721160243</c:v>
                </c:pt>
                <c:pt idx="10807">
                  <c:v>-7.2509160135653769E-2</c:v>
                </c:pt>
                <c:pt idx="10808">
                  <c:v>6.7658668686754811E-2</c:v>
                </c:pt>
                <c:pt idx="10809">
                  <c:v>0.15923498351739507</c:v>
                </c:pt>
                <c:pt idx="10810">
                  <c:v>0.10316785198843166</c:v>
                </c:pt>
                <c:pt idx="10811">
                  <c:v>6.5789764302456047E-2</c:v>
                </c:pt>
                <c:pt idx="10812">
                  <c:v>0.3050095254927</c:v>
                </c:pt>
                <c:pt idx="10813">
                  <c:v>-6.3164638214159866E-2</c:v>
                </c:pt>
                <c:pt idx="10814">
                  <c:v>5.6445242380962116E-2</c:v>
                </c:pt>
                <c:pt idx="10815">
                  <c:v>-1.4907935323000832E-3</c:v>
                </c:pt>
                <c:pt idx="10816">
                  <c:v>0.10690566075702922</c:v>
                </c:pt>
                <c:pt idx="10817">
                  <c:v>0.17979293174468169</c:v>
                </c:pt>
                <c:pt idx="10818">
                  <c:v>-6.5033542598458643E-2</c:v>
                </c:pt>
                <c:pt idx="10819">
                  <c:v>2.4673867847882849E-2</c:v>
                </c:pt>
                <c:pt idx="10820">
                  <c:v>-3.5131072449678148E-2</c:v>
                </c:pt>
                <c:pt idx="10821">
                  <c:v>0.10129894760413287</c:v>
                </c:pt>
                <c:pt idx="10822">
                  <c:v>-7.8115873288550117E-2</c:v>
                </c:pt>
                <c:pt idx="10823">
                  <c:v>-5.942682944556231E-2</c:v>
                </c:pt>
                <c:pt idx="10824">
                  <c:v>0.26015582026952927</c:v>
                </c:pt>
                <c:pt idx="10825">
                  <c:v>-3.359697916598875E-3</c:v>
                </c:pt>
                <c:pt idx="10826">
                  <c:v>-2.2048741759586682E-2</c:v>
                </c:pt>
                <c:pt idx="10827">
                  <c:v>4.7100720459468212E-2</c:v>
                </c:pt>
                <c:pt idx="10828">
                  <c:v>0.48068653761678543</c:v>
                </c:pt>
                <c:pt idx="10829">
                  <c:v>4.8969624843767004E-2</c:v>
                </c:pt>
                <c:pt idx="10830">
                  <c:v>-7.0640255751354991E-2</c:v>
                </c:pt>
                <c:pt idx="10831">
                  <c:v>4.3362911690870656E-2</c:v>
                </c:pt>
                <c:pt idx="10832">
                  <c:v>-2.7655454912483023E-2</c:v>
                </c:pt>
                <c:pt idx="10833">
                  <c:v>0.13307032213721215</c:v>
                </c:pt>
                <c:pt idx="10834">
                  <c:v>7.3265381839651159E-2</c:v>
                </c:pt>
                <c:pt idx="10835">
                  <c:v>3.7811085199869476E-4</c:v>
                </c:pt>
                <c:pt idx="10836">
                  <c:v>-6.8771351367056213E-2</c:v>
                </c:pt>
                <c:pt idx="10837">
                  <c:v>0.16671060105459024</c:v>
                </c:pt>
                <c:pt idx="10838">
                  <c:v>0.38350350963324881</c:v>
                </c:pt>
                <c:pt idx="10839">
                  <c:v>0.24707348957943781</c:v>
                </c:pt>
                <c:pt idx="10840">
                  <c:v>-7.4378064519952561E-2</c:v>
                </c:pt>
                <c:pt idx="10841">
                  <c:v>5.9848240048950424E-3</c:v>
                </c:pt>
                <c:pt idx="10842">
                  <c:v>-4.0737785602574496E-2</c:v>
                </c:pt>
                <c:pt idx="10843">
                  <c:v>-6.6902446982757435E-2</c:v>
                </c:pt>
                <c:pt idx="10844">
                  <c:v>-2.391764614388546E-2</c:v>
                </c:pt>
                <c:pt idx="10845">
                  <c:v>0.14428374844300484</c:v>
                </c:pt>
                <c:pt idx="10846">
                  <c:v>5.9848240048950424E-3</c:v>
                </c:pt>
                <c:pt idx="10847">
                  <c:v>0.10316785198843166</c:v>
                </c:pt>
                <c:pt idx="10848">
                  <c:v>-1.0835315453794001E-2</c:v>
                </c:pt>
                <c:pt idx="10849">
                  <c:v>7.8537283891938203E-3</c:v>
                </c:pt>
                <c:pt idx="10850">
                  <c:v>2.8411676616480405E-2</c:v>
                </c:pt>
                <c:pt idx="10851">
                  <c:v>-5.1951211908367184E-2</c:v>
                </c:pt>
                <c:pt idx="10852">
                  <c:v>5.270743361236456E-2</c:v>
                </c:pt>
                <c:pt idx="10853">
                  <c:v>-3.5131072449678148E-2</c:v>
                </c:pt>
                <c:pt idx="10854">
                  <c:v>-6.6902446982757435E-2</c:v>
                </c:pt>
                <c:pt idx="10855">
                  <c:v>-8.9664110694952087E-3</c:v>
                </c:pt>
                <c:pt idx="10856">
                  <c:v>4.7100720459468212E-2</c:v>
                </c:pt>
                <c:pt idx="10857">
                  <c:v>-7.6246968904251339E-2</c:v>
                </c:pt>
                <c:pt idx="10858">
                  <c:v>-4.8213403139769614E-2</c:v>
                </c:pt>
                <c:pt idx="10859">
                  <c:v>7.7003190608248714E-2</c:v>
                </c:pt>
                <c:pt idx="10860">
                  <c:v>5.0838529228065796E-2</c:v>
                </c:pt>
                <c:pt idx="10861">
                  <c:v>-1.8310932990989119E-2</c:v>
                </c:pt>
                <c:pt idx="10862">
                  <c:v>-5.7557925061263525E-2</c:v>
                </c:pt>
                <c:pt idx="10863">
                  <c:v>0.14428374844300484</c:v>
                </c:pt>
                <c:pt idx="10864">
                  <c:v>0.11064346952562677</c:v>
                </c:pt>
                <c:pt idx="10865">
                  <c:v>9.7226327734925982E-3</c:v>
                </c:pt>
                <c:pt idx="10866">
                  <c:v>2.8411676616480405E-2</c:v>
                </c:pt>
                <c:pt idx="10867">
                  <c:v>0.15923498351739507</c:v>
                </c:pt>
                <c:pt idx="10868">
                  <c:v>5.270743361236456E-2</c:v>
                </c:pt>
                <c:pt idx="10869">
                  <c:v>1.1591537157791376E-2</c:v>
                </c:pt>
                <c:pt idx="10870">
                  <c:v>1.1591537157791376E-2</c:v>
                </c:pt>
                <c:pt idx="10871">
                  <c:v>0.18726854928187681</c:v>
                </c:pt>
                <c:pt idx="10872">
                  <c:v>-5.1951211908367184E-2</c:v>
                </c:pt>
                <c:pt idx="10873">
                  <c:v>-4.8213403139769614E-2</c:v>
                </c:pt>
                <c:pt idx="10874">
                  <c:v>9.5692234451236521E-2</c:v>
                </c:pt>
                <c:pt idx="10875">
                  <c:v>6.0183051149559699E-2</c:v>
                </c:pt>
                <c:pt idx="10876">
                  <c:v>-5.1951211908367184E-2</c:v>
                </c:pt>
                <c:pt idx="10877">
                  <c:v>-2.9524359296781807E-2</c:v>
                </c:pt>
                <c:pt idx="10878">
                  <c:v>0.3536010394844683</c:v>
                </c:pt>
                <c:pt idx="10879">
                  <c:v>-7.6246968904251339E-2</c:v>
                </c:pt>
                <c:pt idx="10880">
                  <c:v>3.7756198537974323E-2</c:v>
                </c:pt>
                <c:pt idx="10881">
                  <c:v>-4.4475594371172059E-2</c:v>
                </c:pt>
                <c:pt idx="10882">
                  <c:v>7.1396477455352367E-2</c:v>
                </c:pt>
                <c:pt idx="10883">
                  <c:v>6.0183051149559699E-2</c:v>
                </c:pt>
                <c:pt idx="10884">
                  <c:v>-4.8213403139769614E-2</c:v>
                </c:pt>
                <c:pt idx="10885">
                  <c:v>4.1159196205962506E-3</c:v>
                </c:pt>
                <c:pt idx="10886">
                  <c:v>-4.4475594371172059E-2</c:v>
                </c:pt>
                <c:pt idx="10887">
                  <c:v>-6.3164638214159866E-2</c:v>
                </c:pt>
                <c:pt idx="10888">
                  <c:v>-5.1951211908367184E-2</c:v>
                </c:pt>
                <c:pt idx="10889">
                  <c:v>5.6445242380962116E-2</c:v>
                </c:pt>
                <c:pt idx="10890">
                  <c:v>-2.5786550528184245E-2</c:v>
                </c:pt>
                <c:pt idx="10891">
                  <c:v>0.11064346952562677</c:v>
                </c:pt>
                <c:pt idx="10892">
                  <c:v>7.513428622394995E-2</c:v>
                </c:pt>
                <c:pt idx="10893">
                  <c:v>-7.0640255751354991E-2</c:v>
                </c:pt>
                <c:pt idx="10894">
                  <c:v>2.8411676616480405E-2</c:v>
                </c:pt>
                <c:pt idx="10895">
                  <c:v>1.9067154694986502E-2</c:v>
                </c:pt>
                <c:pt idx="10896">
                  <c:v>-2.391764614388546E-2</c:v>
                </c:pt>
                <c:pt idx="10897">
                  <c:v>-7.4378064519952561E-2</c:v>
                </c:pt>
                <c:pt idx="10898">
                  <c:v>4.1159196205962506E-3</c:v>
                </c:pt>
                <c:pt idx="10899">
                  <c:v>-5.2286023008976529E-3</c:v>
                </c:pt>
                <c:pt idx="10900">
                  <c:v>-3.5131072449678148E-2</c:v>
                </c:pt>
                <c:pt idx="10901">
                  <c:v>7.7003190608248714E-2</c:v>
                </c:pt>
                <c:pt idx="10902">
                  <c:v>5.8314146765260907E-2</c:v>
                </c:pt>
                <c:pt idx="10903">
                  <c:v>-7.2509160135653769E-2</c:v>
                </c:pt>
                <c:pt idx="10904">
                  <c:v>9.0085521298340202E-2</c:v>
                </c:pt>
                <c:pt idx="10905">
                  <c:v>-7.0975066851964308E-3</c:v>
                </c:pt>
                <c:pt idx="10906">
                  <c:v>-7.0640255751354991E-2</c:v>
                </c:pt>
                <c:pt idx="10907">
                  <c:v>-5.942682944556231E-2</c:v>
                </c:pt>
                <c:pt idx="10908">
                  <c:v>0.35546994386876712</c:v>
                </c:pt>
                <c:pt idx="10909">
                  <c:v>9.9430043219834105E-2</c:v>
                </c:pt>
                <c:pt idx="10910">
                  <c:v>0.11625018267852312</c:v>
                </c:pt>
                <c:pt idx="10911">
                  <c:v>7.1396477455352367E-2</c:v>
                </c:pt>
                <c:pt idx="10912">
                  <c:v>7.1396477455352367E-2</c:v>
                </c:pt>
                <c:pt idx="10913">
                  <c:v>-6.3164638214159866E-2</c:v>
                </c:pt>
                <c:pt idx="10914">
                  <c:v>0.14054593967440726</c:v>
                </c:pt>
                <c:pt idx="10915">
                  <c:v>-2.391764614388546E-2</c:v>
                </c:pt>
                <c:pt idx="10916">
                  <c:v>-5.1951211908367184E-2</c:v>
                </c:pt>
                <c:pt idx="10917">
                  <c:v>0.17605512297608411</c:v>
                </c:pt>
                <c:pt idx="10918">
                  <c:v>-1.4573124222391556E-2</c:v>
                </c:pt>
                <c:pt idx="10919">
                  <c:v>1.9067154694986502E-2</c:v>
                </c:pt>
                <c:pt idx="10920">
                  <c:v>-7.8115873288550117E-2</c:v>
                </c:pt>
                <c:pt idx="10921">
                  <c:v>9.5692234451236521E-2</c:v>
                </c:pt>
                <c:pt idx="10922">
                  <c:v>6.7658668686754811E-2</c:v>
                </c:pt>
                <c:pt idx="10923">
                  <c:v>8.2609903761145062E-2</c:v>
                </c:pt>
                <c:pt idx="10924">
                  <c:v>-4.4475594371172059E-2</c:v>
                </c:pt>
                <c:pt idx="10925">
                  <c:v>6.2051955533858463E-2</c:v>
                </c:pt>
                <c:pt idx="10926">
                  <c:v>-1.8310932990989119E-2</c:v>
                </c:pt>
                <c:pt idx="10927">
                  <c:v>-1.6442028606690341E-2</c:v>
                </c:pt>
                <c:pt idx="10928">
                  <c:v>4.3362911690870656E-2</c:v>
                </c:pt>
                <c:pt idx="10929">
                  <c:v>0.18539964489757804</c:v>
                </c:pt>
                <c:pt idx="10930">
                  <c:v>-7.2509160135653769E-2</c:v>
                </c:pt>
                <c:pt idx="10931">
                  <c:v>2.093605907928528E-2</c:v>
                </c:pt>
                <c:pt idx="10932">
                  <c:v>2.8411676616480405E-2</c:v>
                </c:pt>
                <c:pt idx="10933">
                  <c:v>1.3460441542090154E-2</c:v>
                </c:pt>
                <c:pt idx="10934">
                  <c:v>-3.5131072449678148E-2</c:v>
                </c:pt>
                <c:pt idx="10935">
                  <c:v>5.270743361236456E-2</c:v>
                </c:pt>
                <c:pt idx="10936">
                  <c:v>-2.0179837375287897E-2</c:v>
                </c:pt>
                <c:pt idx="10937">
                  <c:v>-7.2509160135653769E-2</c:v>
                </c:pt>
                <c:pt idx="10938">
                  <c:v>-7.2509160135653769E-2</c:v>
                </c:pt>
                <c:pt idx="10939">
                  <c:v>2.4673867847882849E-2</c:v>
                </c:pt>
                <c:pt idx="10940">
                  <c:v>5.8314146765260907E-2</c:v>
                </c:pt>
                <c:pt idx="10941">
                  <c:v>9.1954425682638966E-2</c:v>
                </c:pt>
                <c:pt idx="10942">
                  <c:v>-6.6902446982757435E-2</c:v>
                </c:pt>
                <c:pt idx="10943">
                  <c:v>-6.6902446982757435E-2</c:v>
                </c:pt>
                <c:pt idx="10944">
                  <c:v>0.37229008332745611</c:v>
                </c:pt>
                <c:pt idx="10945">
                  <c:v>0.44704625869940734</c:v>
                </c:pt>
                <c:pt idx="10946">
                  <c:v>-4.8213403139769614E-2</c:v>
                </c:pt>
                <c:pt idx="10947">
                  <c:v>-5.568902067696474E-2</c:v>
                </c:pt>
                <c:pt idx="10948">
                  <c:v>5.0838529228065796E-2</c:v>
                </c:pt>
                <c:pt idx="10949">
                  <c:v>-5.3820116292665962E-2</c:v>
                </c:pt>
                <c:pt idx="10950">
                  <c:v>1.9067154694986502E-2</c:v>
                </c:pt>
                <c:pt idx="10951">
                  <c:v>-7.0640255751354991E-2</c:v>
                </c:pt>
                <c:pt idx="10952">
                  <c:v>-8.9664110694952087E-3</c:v>
                </c:pt>
                <c:pt idx="10953">
                  <c:v>-1.0835315453794001E-2</c:v>
                </c:pt>
                <c:pt idx="10954">
                  <c:v>-5.0082307524068399E-2</c:v>
                </c:pt>
                <c:pt idx="10955">
                  <c:v>1.7198250310687724E-2</c:v>
                </c:pt>
                <c:pt idx="10956">
                  <c:v>0.1274636089843158</c:v>
                </c:pt>
                <c:pt idx="10957">
                  <c:v>-7.4378064519952561E-2</c:v>
                </c:pt>
                <c:pt idx="10958">
                  <c:v>0.13493922652151091</c:v>
                </c:pt>
                <c:pt idx="10959">
                  <c:v>0.13493922652151091</c:v>
                </c:pt>
                <c:pt idx="10960">
                  <c:v>-1.4907935323000832E-3</c:v>
                </c:pt>
                <c:pt idx="10961">
                  <c:v>-4.2606689986873274E-2</c:v>
                </c:pt>
                <c:pt idx="10962">
                  <c:v>9.5692234451236521E-2</c:v>
                </c:pt>
                <c:pt idx="10963">
                  <c:v>-1.6442028606690341E-2</c:v>
                </c:pt>
                <c:pt idx="10964">
                  <c:v>-5.942682944556231E-2</c:v>
                </c:pt>
                <c:pt idx="10965">
                  <c:v>-3.1393263681080585E-2</c:v>
                </c:pt>
                <c:pt idx="10966">
                  <c:v>4.7100720459468212E-2</c:v>
                </c:pt>
                <c:pt idx="10967">
                  <c:v>0.38537241401754763</c:v>
                </c:pt>
                <c:pt idx="10968">
                  <c:v>-7.8115873288550117E-2</c:v>
                </c:pt>
                <c:pt idx="10969">
                  <c:v>4.3362911690870656E-2</c:v>
                </c:pt>
                <c:pt idx="10970">
                  <c:v>0.22838444573645</c:v>
                </c:pt>
                <c:pt idx="10971">
                  <c:v>-2.2048741759586682E-2</c:v>
                </c:pt>
                <c:pt idx="10972">
                  <c:v>4.5231816075169434E-2</c:v>
                </c:pt>
                <c:pt idx="10973">
                  <c:v>-5.7557925061263525E-2</c:v>
                </c:pt>
                <c:pt idx="10974">
                  <c:v>-7.0640255751354991E-2</c:v>
                </c:pt>
                <c:pt idx="10975">
                  <c:v>-5.1951211908367184E-2</c:v>
                </c:pt>
                <c:pt idx="10976">
                  <c:v>8.2609903761145062E-2</c:v>
                </c:pt>
                <c:pt idx="10977">
                  <c:v>-2.9524359296781807E-2</c:v>
                </c:pt>
                <c:pt idx="10978">
                  <c:v>7.8537283891938203E-3</c:v>
                </c:pt>
                <c:pt idx="10979">
                  <c:v>-2.2048741759586682E-2</c:v>
                </c:pt>
                <c:pt idx="10980">
                  <c:v>1.3460441542090154E-2</c:v>
                </c:pt>
                <c:pt idx="10981">
                  <c:v>-4.8213403139769614E-2</c:v>
                </c:pt>
                <c:pt idx="10982">
                  <c:v>-5.942682944556231E-2</c:v>
                </c:pt>
                <c:pt idx="10983">
                  <c:v>-2.7655454912483023E-2</c:v>
                </c:pt>
                <c:pt idx="10984">
                  <c:v>9.3823330066937757E-2</c:v>
                </c:pt>
                <c:pt idx="10985">
                  <c:v>-7.4378064519952561E-2</c:v>
                </c:pt>
                <c:pt idx="10986">
                  <c:v>3.0280581000779197E-2</c:v>
                </c:pt>
                <c:pt idx="10987">
                  <c:v>0.11811908706282191</c:v>
                </c:pt>
                <c:pt idx="10988">
                  <c:v>-3.8868881218275711E-2</c:v>
                </c:pt>
                <c:pt idx="10989">
                  <c:v>8.6347712529742618E-2</c:v>
                </c:pt>
                <c:pt idx="10990">
                  <c:v>0.10316785198843166</c:v>
                </c:pt>
                <c:pt idx="10991">
                  <c:v>-7.6246968904251339E-2</c:v>
                </c:pt>
                <c:pt idx="10992">
                  <c:v>-6.8771351367056213E-2</c:v>
                </c:pt>
                <c:pt idx="10993">
                  <c:v>-1.6442028606690341E-2</c:v>
                </c:pt>
                <c:pt idx="10994">
                  <c:v>-5.1951211908367184E-2</c:v>
                </c:pt>
                <c:pt idx="10995">
                  <c:v>0.11251237390992556</c:v>
                </c:pt>
                <c:pt idx="10996">
                  <c:v>-5.1951211908367184E-2</c:v>
                </c:pt>
                <c:pt idx="10997">
                  <c:v>-6.6902446982757435E-2</c:v>
                </c:pt>
                <c:pt idx="10998">
                  <c:v>-6.8771351367056213E-2</c:v>
                </c:pt>
                <c:pt idx="10999">
                  <c:v>0.14989046159590119</c:v>
                </c:pt>
                <c:pt idx="11000">
                  <c:v>-2.2048741759586682E-2</c:v>
                </c:pt>
                <c:pt idx="11001">
                  <c:v>-2.2048741759586682E-2</c:v>
                </c:pt>
                <c:pt idx="11002">
                  <c:v>-3.326216806537937E-2</c:v>
                </c:pt>
                <c:pt idx="11003">
                  <c:v>-7.8115873288550117E-2</c:v>
                </c:pt>
                <c:pt idx="11004">
                  <c:v>2.6542772232181627E-2</c:v>
                </c:pt>
                <c:pt idx="11005">
                  <c:v>2.6542772232181627E-2</c:v>
                </c:pt>
                <c:pt idx="11006">
                  <c:v>-5.3820116292665962E-2</c:v>
                </c:pt>
                <c:pt idx="11007">
                  <c:v>-2.5786550528184245E-2</c:v>
                </c:pt>
                <c:pt idx="11008">
                  <c:v>9.5692234451236521E-2</c:v>
                </c:pt>
                <c:pt idx="11009">
                  <c:v>-3.6999976833976933E-2</c:v>
                </c:pt>
                <c:pt idx="11010">
                  <c:v>0.13307032213721215</c:v>
                </c:pt>
                <c:pt idx="11011">
                  <c:v>0.1984819755876695</c:v>
                </c:pt>
                <c:pt idx="11012">
                  <c:v>-1.8310932990989119E-2</c:v>
                </c:pt>
                <c:pt idx="11013">
                  <c:v>0.17605512297608411</c:v>
                </c:pt>
                <c:pt idx="11014">
                  <c:v>0.16110388790169389</c:v>
                </c:pt>
                <c:pt idx="11015">
                  <c:v>0.11998799144712068</c:v>
                </c:pt>
                <c:pt idx="11016">
                  <c:v>-3.359697916598875E-3</c:v>
                </c:pt>
                <c:pt idx="11017">
                  <c:v>7.8872094992547506E-2</c:v>
                </c:pt>
                <c:pt idx="11018">
                  <c:v>-4.0737785602574496E-2</c:v>
                </c:pt>
                <c:pt idx="11019">
                  <c:v>0.31996076056709027</c:v>
                </c:pt>
                <c:pt idx="11020">
                  <c:v>0.33117418687288297</c:v>
                </c:pt>
                <c:pt idx="11021">
                  <c:v>0.17231731420748653</c:v>
                </c:pt>
                <c:pt idx="11022">
                  <c:v>0.11438127829422436</c:v>
                </c:pt>
                <c:pt idx="11023">
                  <c:v>-5.942682944556231E-2</c:v>
                </c:pt>
                <c:pt idx="11024">
                  <c:v>-6.3164638214159866E-2</c:v>
                </c:pt>
                <c:pt idx="11025">
                  <c:v>-5.942682944556231E-2</c:v>
                </c:pt>
                <c:pt idx="11026">
                  <c:v>5.8314146765260907E-2</c:v>
                </c:pt>
                <c:pt idx="11027">
                  <c:v>1.1591537157791376E-2</c:v>
                </c:pt>
                <c:pt idx="11028">
                  <c:v>0.12372580021571826</c:v>
                </c:pt>
                <c:pt idx="11029">
                  <c:v>0.12185689583141947</c:v>
                </c:pt>
                <c:pt idx="11030">
                  <c:v>-6.5033542598458643E-2</c:v>
                </c:pt>
                <c:pt idx="11031">
                  <c:v>0.16484169667029142</c:v>
                </c:pt>
                <c:pt idx="11032">
                  <c:v>-5.1951211908367184E-2</c:v>
                </c:pt>
                <c:pt idx="11033">
                  <c:v>-7.2509160135653769E-2</c:v>
                </c:pt>
                <c:pt idx="11034">
                  <c:v>0.55170490422013918</c:v>
                </c:pt>
                <c:pt idx="11035">
                  <c:v>3.96251029222731E-2</c:v>
                </c:pt>
                <c:pt idx="11036">
                  <c:v>-2.7655454912483023E-2</c:v>
                </c:pt>
                <c:pt idx="11037">
                  <c:v>-5.1951211908367184E-2</c:v>
                </c:pt>
                <c:pt idx="11038">
                  <c:v>0.20408868874056585</c:v>
                </c:pt>
                <c:pt idx="11039">
                  <c:v>-6.6902446982757435E-2</c:v>
                </c:pt>
                <c:pt idx="11040">
                  <c:v>3.5887294153675531E-2</c:v>
                </c:pt>
                <c:pt idx="11041">
                  <c:v>-7.2509160135653769E-2</c:v>
                </c:pt>
                <c:pt idx="11042">
                  <c:v>0.18539964489757804</c:v>
                </c:pt>
                <c:pt idx="11043">
                  <c:v>7.513428622394995E-2</c:v>
                </c:pt>
                <c:pt idx="11044">
                  <c:v>0.1274636089843158</c:v>
                </c:pt>
                <c:pt idx="11045">
                  <c:v>-7.2509160135653769E-2</c:v>
                </c:pt>
                <c:pt idx="11046">
                  <c:v>5.6445242380962116E-2</c:v>
                </c:pt>
                <c:pt idx="11047">
                  <c:v>-8.9664110694952087E-3</c:v>
                </c:pt>
                <c:pt idx="11048">
                  <c:v>-5.942682944556231E-2</c:v>
                </c:pt>
                <c:pt idx="11049">
                  <c:v>9.0085521298340202E-2</c:v>
                </c:pt>
                <c:pt idx="11050">
                  <c:v>-5.3820116292665962E-2</c:v>
                </c:pt>
                <c:pt idx="11051">
                  <c:v>-6.3164638214159866E-2</c:v>
                </c:pt>
                <c:pt idx="11052">
                  <c:v>1.1591537157791376E-2</c:v>
                </c:pt>
                <c:pt idx="11053">
                  <c:v>-3.6999976833976933E-2</c:v>
                </c:pt>
                <c:pt idx="11054">
                  <c:v>3.0280581000779197E-2</c:v>
                </c:pt>
                <c:pt idx="11055">
                  <c:v>0.20035087997196827</c:v>
                </c:pt>
                <c:pt idx="11056">
                  <c:v>0.2096954018934622</c:v>
                </c:pt>
                <c:pt idx="11057">
                  <c:v>0.20782649750916338</c:v>
                </c:pt>
                <c:pt idx="11058">
                  <c:v>1.3460441542090154E-2</c:v>
                </c:pt>
                <c:pt idx="11059">
                  <c:v>0.3236985693356878</c:v>
                </c:pt>
                <c:pt idx="11060">
                  <c:v>9.3823330066937757E-2</c:v>
                </c:pt>
                <c:pt idx="11061">
                  <c:v>-2.9524359296781807E-2</c:v>
                </c:pt>
                <c:pt idx="11062">
                  <c:v>3.7811085199869476E-4</c:v>
                </c:pt>
                <c:pt idx="11063">
                  <c:v>-4.6344498755470837E-2</c:v>
                </c:pt>
                <c:pt idx="11064">
                  <c:v>-2.0179837375287897E-2</c:v>
                </c:pt>
                <c:pt idx="11065">
                  <c:v>-4.4475594371172059E-2</c:v>
                </c:pt>
                <c:pt idx="11066">
                  <c:v>4.7100720459468212E-2</c:v>
                </c:pt>
                <c:pt idx="11067">
                  <c:v>2.2470152362974727E-3</c:v>
                </c:pt>
                <c:pt idx="11068">
                  <c:v>-2.391764614388546E-2</c:v>
                </c:pt>
                <c:pt idx="11069">
                  <c:v>-6.1295733829861088E-2</c:v>
                </c:pt>
                <c:pt idx="11070">
                  <c:v>-5.1951211908367184E-2</c:v>
                </c:pt>
                <c:pt idx="11071">
                  <c:v>-6.5033542598458643E-2</c:v>
                </c:pt>
                <c:pt idx="11072">
                  <c:v>-7.0640255751354991E-2</c:v>
                </c:pt>
                <c:pt idx="11073">
                  <c:v>-4.0737785602574496E-2</c:v>
                </c:pt>
                <c:pt idx="11074">
                  <c:v>7.8872094992547506E-2</c:v>
                </c:pt>
                <c:pt idx="11075">
                  <c:v>9.1954425682638966E-2</c:v>
                </c:pt>
                <c:pt idx="11076">
                  <c:v>0.1386770352901085</c:v>
                </c:pt>
                <c:pt idx="11077">
                  <c:v>-5.0082307524068399E-2</c:v>
                </c:pt>
                <c:pt idx="11078">
                  <c:v>-2.9524359296781807E-2</c:v>
                </c:pt>
                <c:pt idx="11079">
                  <c:v>-1.4573124222391556E-2</c:v>
                </c:pt>
                <c:pt idx="11080">
                  <c:v>-1.2704219838092778E-2</c:v>
                </c:pt>
                <c:pt idx="11081">
                  <c:v>3.0280581000779197E-2</c:v>
                </c:pt>
                <c:pt idx="11082">
                  <c:v>-5.1951211908367184E-2</c:v>
                </c:pt>
                <c:pt idx="11083">
                  <c:v>-7.0640255751354991E-2</c:v>
                </c:pt>
                <c:pt idx="11084">
                  <c:v>6.0183051149559699E-2</c:v>
                </c:pt>
                <c:pt idx="11085">
                  <c:v>-6.6902446982757435E-2</c:v>
                </c:pt>
                <c:pt idx="11086">
                  <c:v>-1.0835315453794001E-2</c:v>
                </c:pt>
                <c:pt idx="11087">
                  <c:v>6.0183051149559699E-2</c:v>
                </c:pt>
                <c:pt idx="11088">
                  <c:v>-2.7655454912483023E-2</c:v>
                </c:pt>
                <c:pt idx="11089">
                  <c:v>8.821661691404141E-2</c:v>
                </c:pt>
                <c:pt idx="11090">
                  <c:v>7.3265381839651159E-2</c:v>
                </c:pt>
                <c:pt idx="11091">
                  <c:v>-2.9524359296781807E-2</c:v>
                </c:pt>
                <c:pt idx="11092">
                  <c:v>-3.326216806537937E-2</c:v>
                </c:pt>
                <c:pt idx="11093">
                  <c:v>0.13307032213721215</c:v>
                </c:pt>
                <c:pt idx="11094">
                  <c:v>-2.7655454912483023E-2</c:v>
                </c:pt>
                <c:pt idx="11095">
                  <c:v>-2.0179837375287897E-2</c:v>
                </c:pt>
                <c:pt idx="11096">
                  <c:v>0.11998799144712068</c:v>
                </c:pt>
                <c:pt idx="11097">
                  <c:v>2.2804963463584071E-2</c:v>
                </c:pt>
                <c:pt idx="11098">
                  <c:v>-5.0082307524068399E-2</c:v>
                </c:pt>
                <c:pt idx="11099">
                  <c:v>0.25081129834803534</c:v>
                </c:pt>
                <c:pt idx="11100">
                  <c:v>-3.5131072449678148E-2</c:v>
                </c:pt>
                <c:pt idx="11101">
                  <c:v>2.4673867847882849E-2</c:v>
                </c:pt>
                <c:pt idx="11102">
                  <c:v>0.18353074051327922</c:v>
                </c:pt>
                <c:pt idx="11103">
                  <c:v>-5.0082307524068399E-2</c:v>
                </c:pt>
                <c:pt idx="11104">
                  <c:v>0.10503675637273042</c:v>
                </c:pt>
                <c:pt idx="11105">
                  <c:v>8.2609903761145062E-2</c:v>
                </c:pt>
                <c:pt idx="11106">
                  <c:v>2.4673867847882849E-2</c:v>
                </c:pt>
                <c:pt idx="11107">
                  <c:v>0.22090882819925484</c:v>
                </c:pt>
                <c:pt idx="11108">
                  <c:v>-7.8115873288550117E-2</c:v>
                </c:pt>
                <c:pt idx="11109">
                  <c:v>4.8969624843767004E-2</c:v>
                </c:pt>
                <c:pt idx="11110">
                  <c:v>-7.0975066851964308E-3</c:v>
                </c:pt>
                <c:pt idx="11111">
                  <c:v>4.1159196205962506E-3</c:v>
                </c:pt>
                <c:pt idx="11112">
                  <c:v>-3.6999976833976933E-2</c:v>
                </c:pt>
                <c:pt idx="11113">
                  <c:v>-2.0179837375287897E-2</c:v>
                </c:pt>
                <c:pt idx="11114">
                  <c:v>0.18166183612898046</c:v>
                </c:pt>
                <c:pt idx="11115">
                  <c:v>-3.6999976833976933E-2</c:v>
                </c:pt>
                <c:pt idx="11116">
                  <c:v>-3.1393263681080585E-2</c:v>
                </c:pt>
                <c:pt idx="11117">
                  <c:v>7.3265381839651159E-2</c:v>
                </c:pt>
                <c:pt idx="11118">
                  <c:v>-3.326216806537937E-2</c:v>
                </c:pt>
                <c:pt idx="11119">
                  <c:v>-6.5033542598458643E-2</c:v>
                </c:pt>
                <c:pt idx="11120">
                  <c:v>-6.3164638214159866E-2</c:v>
                </c:pt>
                <c:pt idx="11121">
                  <c:v>0.10503675637273042</c:v>
                </c:pt>
                <c:pt idx="11122">
                  <c:v>0.10129894760413287</c:v>
                </c:pt>
                <c:pt idx="11123">
                  <c:v>-7.0975066851964308E-3</c:v>
                </c:pt>
                <c:pt idx="11124">
                  <c:v>-6.6902446982757435E-2</c:v>
                </c:pt>
                <c:pt idx="11125">
                  <c:v>-7.8115873288550117E-2</c:v>
                </c:pt>
                <c:pt idx="11126">
                  <c:v>1.1591537157791376E-2</c:v>
                </c:pt>
                <c:pt idx="11127">
                  <c:v>-4.6344498755470837E-2</c:v>
                </c:pt>
                <c:pt idx="11128">
                  <c:v>-4.2606689986873274E-2</c:v>
                </c:pt>
                <c:pt idx="11129">
                  <c:v>0.35920775263736465</c:v>
                </c:pt>
                <c:pt idx="11130">
                  <c:v>2.093605907928528E-2</c:v>
                </c:pt>
                <c:pt idx="11131">
                  <c:v>4.7100720459468212E-2</c:v>
                </c:pt>
                <c:pt idx="11132">
                  <c:v>-2.5786550528184245E-2</c:v>
                </c:pt>
                <c:pt idx="11133">
                  <c:v>-2.0179837375287897E-2</c:v>
                </c:pt>
                <c:pt idx="11134">
                  <c:v>-1.4573124222391556E-2</c:v>
                </c:pt>
                <c:pt idx="11135">
                  <c:v>0.18539964489757804</c:v>
                </c:pt>
                <c:pt idx="11136">
                  <c:v>-4.4475594371172059E-2</c:v>
                </c:pt>
                <c:pt idx="11137">
                  <c:v>-4.4475594371172059E-2</c:v>
                </c:pt>
                <c:pt idx="11138">
                  <c:v>-7.0640255751354991E-2</c:v>
                </c:pt>
                <c:pt idx="11139">
                  <c:v>0.10316785198843166</c:v>
                </c:pt>
                <c:pt idx="11140">
                  <c:v>6.3920859918157255E-2</c:v>
                </c:pt>
                <c:pt idx="11141">
                  <c:v>7.3265381839651159E-2</c:v>
                </c:pt>
                <c:pt idx="11142">
                  <c:v>0.11438127829422436</c:v>
                </c:pt>
                <c:pt idx="11143">
                  <c:v>-6.6902446982757435E-2</c:v>
                </c:pt>
                <c:pt idx="11144">
                  <c:v>-7.2509160135653769E-2</c:v>
                </c:pt>
                <c:pt idx="11145">
                  <c:v>-3.8868881218275711E-2</c:v>
                </c:pt>
                <c:pt idx="11146">
                  <c:v>2.6542772232181627E-2</c:v>
                </c:pt>
                <c:pt idx="11147">
                  <c:v>-6.1295733829861088E-2</c:v>
                </c:pt>
                <c:pt idx="11148">
                  <c:v>0.18726854928187681</c:v>
                </c:pt>
                <c:pt idx="11149">
                  <c:v>3.7811085199869476E-4</c:v>
                </c:pt>
                <c:pt idx="11150">
                  <c:v>0.17418621859178535</c:v>
                </c:pt>
                <c:pt idx="11151">
                  <c:v>-5.0082307524068399E-2</c:v>
                </c:pt>
                <c:pt idx="11152">
                  <c:v>-6.3164638214159866E-2</c:v>
                </c:pt>
                <c:pt idx="11153">
                  <c:v>-2.5786550528184245E-2</c:v>
                </c:pt>
                <c:pt idx="11154">
                  <c:v>0.13307032213721215</c:v>
                </c:pt>
                <c:pt idx="11155">
                  <c:v>-1.4573124222391556E-2</c:v>
                </c:pt>
                <c:pt idx="11156">
                  <c:v>-7.0640255751354991E-2</c:v>
                </c:pt>
                <c:pt idx="11157">
                  <c:v>1.9067154694986502E-2</c:v>
                </c:pt>
                <c:pt idx="11158">
                  <c:v>0.57600066121602334</c:v>
                </c:pt>
                <c:pt idx="11159">
                  <c:v>-3.326216806537937E-2</c:v>
                </c:pt>
                <c:pt idx="11160">
                  <c:v>-6.1295733829861088E-2</c:v>
                </c:pt>
                <c:pt idx="11161">
                  <c:v>-5.942682944556231E-2</c:v>
                </c:pt>
                <c:pt idx="11162">
                  <c:v>-5.2286023008976529E-3</c:v>
                </c:pt>
                <c:pt idx="11163">
                  <c:v>-5.1951211908367184E-2</c:v>
                </c:pt>
                <c:pt idx="11164">
                  <c:v>9.9430043219834105E-2</c:v>
                </c:pt>
                <c:pt idx="11165">
                  <c:v>0.23959787204224264</c:v>
                </c:pt>
                <c:pt idx="11166">
                  <c:v>0.14428374844300484</c:v>
                </c:pt>
                <c:pt idx="11167">
                  <c:v>0.34986323071587078</c:v>
                </c:pt>
                <c:pt idx="11168">
                  <c:v>4.5231816075169434E-2</c:v>
                </c:pt>
                <c:pt idx="11169">
                  <c:v>-1.6442028606690341E-2</c:v>
                </c:pt>
                <c:pt idx="11170">
                  <c:v>2.093605907928528E-2</c:v>
                </c:pt>
                <c:pt idx="11171">
                  <c:v>0.28258267288111466</c:v>
                </c:pt>
                <c:pt idx="11172">
                  <c:v>-5.3820116292665962E-2</c:v>
                </c:pt>
                <c:pt idx="11173">
                  <c:v>0.13120141775291339</c:v>
                </c:pt>
                <c:pt idx="11174">
                  <c:v>0.14054593967440726</c:v>
                </c:pt>
                <c:pt idx="11175">
                  <c:v>-7.8115873288550117E-2</c:v>
                </c:pt>
                <c:pt idx="11176">
                  <c:v>9.7561138835535313E-2</c:v>
                </c:pt>
                <c:pt idx="11177">
                  <c:v>5.4576337996663352E-2</c:v>
                </c:pt>
                <c:pt idx="11178">
                  <c:v>1.9067154694986502E-2</c:v>
                </c:pt>
                <c:pt idx="11179">
                  <c:v>6.3920859918157255E-2</c:v>
                </c:pt>
                <c:pt idx="11180">
                  <c:v>0.28445157726541342</c:v>
                </c:pt>
                <c:pt idx="11181">
                  <c:v>9.7561138835535313E-2</c:v>
                </c:pt>
                <c:pt idx="11182">
                  <c:v>-6.6902446982757435E-2</c:v>
                </c:pt>
                <c:pt idx="11183">
                  <c:v>2.6542772232181627E-2</c:v>
                </c:pt>
                <c:pt idx="11184">
                  <c:v>0.20408868874056585</c:v>
                </c:pt>
                <c:pt idx="11185">
                  <c:v>0.10503675637273042</c:v>
                </c:pt>
                <c:pt idx="11186">
                  <c:v>5.6445242380962116E-2</c:v>
                </c:pt>
                <c:pt idx="11187">
                  <c:v>1.7198250310687724E-2</c:v>
                </c:pt>
                <c:pt idx="11188">
                  <c:v>2.2804963463584071E-2</c:v>
                </c:pt>
                <c:pt idx="11189">
                  <c:v>-7.2509160135653769E-2</c:v>
                </c:pt>
                <c:pt idx="11190">
                  <c:v>-1.8310932990989119E-2</c:v>
                </c:pt>
                <c:pt idx="11191">
                  <c:v>-6.6902446982757435E-2</c:v>
                </c:pt>
                <c:pt idx="11192">
                  <c:v>0.23025335012074877</c:v>
                </c:pt>
                <c:pt idx="11193">
                  <c:v>0.19661307120337068</c:v>
                </c:pt>
                <c:pt idx="11194">
                  <c:v>0.20221978435626703</c:v>
                </c:pt>
                <c:pt idx="11195">
                  <c:v>-3.359697916598875E-3</c:v>
                </c:pt>
                <c:pt idx="11196">
                  <c:v>-3.6999976833976933E-2</c:v>
                </c:pt>
                <c:pt idx="11197">
                  <c:v>1.9067154694986502E-2</c:v>
                </c:pt>
                <c:pt idx="11198">
                  <c:v>0.11625018267852312</c:v>
                </c:pt>
                <c:pt idx="11199">
                  <c:v>0.1274636089843158</c:v>
                </c:pt>
                <c:pt idx="11200">
                  <c:v>2.4673867847882849E-2</c:v>
                </c:pt>
                <c:pt idx="11201">
                  <c:v>-5.942682944556231E-2</c:v>
                </c:pt>
                <c:pt idx="11202">
                  <c:v>0.28258267288111466</c:v>
                </c:pt>
                <c:pt idx="11203">
                  <c:v>-8.9664110694952087E-3</c:v>
                </c:pt>
                <c:pt idx="11204">
                  <c:v>-4.6344498755470837E-2</c:v>
                </c:pt>
                <c:pt idx="11205">
                  <c:v>-7.2509160135653769E-2</c:v>
                </c:pt>
                <c:pt idx="11206">
                  <c:v>-8.9664110694952087E-3</c:v>
                </c:pt>
                <c:pt idx="11207">
                  <c:v>0.37789679648035246</c:v>
                </c:pt>
                <c:pt idx="11208">
                  <c:v>7.8537283891938203E-3</c:v>
                </c:pt>
                <c:pt idx="11209">
                  <c:v>-6.1295733829861088E-2</c:v>
                </c:pt>
                <c:pt idx="11210">
                  <c:v>6.2051955533858463E-2</c:v>
                </c:pt>
                <c:pt idx="11211">
                  <c:v>0.22651554135215118</c:v>
                </c:pt>
                <c:pt idx="11212">
                  <c:v>-4.2606689986873274E-2</c:v>
                </c:pt>
                <c:pt idx="11213">
                  <c:v>6.9527573071053603E-2</c:v>
                </c:pt>
                <c:pt idx="11214">
                  <c:v>3.0280581000779197E-2</c:v>
                </c:pt>
                <c:pt idx="11215">
                  <c:v>-6.6902446982757435E-2</c:v>
                </c:pt>
                <c:pt idx="11216">
                  <c:v>-6.8771351367056213E-2</c:v>
                </c:pt>
                <c:pt idx="11217">
                  <c:v>7.8537283891938203E-3</c:v>
                </c:pt>
                <c:pt idx="11218">
                  <c:v>-4.4475594371172059E-2</c:v>
                </c:pt>
                <c:pt idx="11219">
                  <c:v>-7.0640255751354991E-2</c:v>
                </c:pt>
                <c:pt idx="11220">
                  <c:v>0.33678090002577932</c:v>
                </c:pt>
                <c:pt idx="11221">
                  <c:v>-7.6246968904251339E-2</c:v>
                </c:pt>
                <c:pt idx="11222">
                  <c:v>0.10316785198843166</c:v>
                </c:pt>
                <c:pt idx="11223">
                  <c:v>8.4478808145443854E-2</c:v>
                </c:pt>
                <c:pt idx="11224">
                  <c:v>0.1274636089843158</c:v>
                </c:pt>
                <c:pt idx="11225">
                  <c:v>8.2609903761145062E-2</c:v>
                </c:pt>
                <c:pt idx="11226">
                  <c:v>-4.0737785602574496E-2</c:v>
                </c:pt>
                <c:pt idx="11227">
                  <c:v>-7.6246968904251339E-2</c:v>
                </c:pt>
                <c:pt idx="11228">
                  <c:v>1.5329345926388946E-2</c:v>
                </c:pt>
                <c:pt idx="11229">
                  <c:v>-4.4475594371172059E-2</c:v>
                </c:pt>
                <c:pt idx="11230">
                  <c:v>-6.5033542598458643E-2</c:v>
                </c:pt>
                <c:pt idx="11231">
                  <c:v>-3.5131072449678148E-2</c:v>
                </c:pt>
                <c:pt idx="11232">
                  <c:v>-4.2606689986873274E-2</c:v>
                </c:pt>
                <c:pt idx="11233">
                  <c:v>-1.6442028606690341E-2</c:v>
                </c:pt>
                <c:pt idx="11234">
                  <c:v>-2.2048741759586682E-2</c:v>
                </c:pt>
                <c:pt idx="11235">
                  <c:v>2.093605907928528E-2</c:v>
                </c:pt>
                <c:pt idx="11236">
                  <c:v>1.9067154694986502E-2</c:v>
                </c:pt>
                <c:pt idx="11237">
                  <c:v>3.5887294153675531E-2</c:v>
                </c:pt>
                <c:pt idx="11238">
                  <c:v>3.7756198537974323E-2</c:v>
                </c:pt>
                <c:pt idx="11239">
                  <c:v>0.41527488416632807</c:v>
                </c:pt>
                <c:pt idx="11240">
                  <c:v>7.8537283891938203E-3</c:v>
                </c:pt>
                <c:pt idx="11241">
                  <c:v>0.18539964489757804</c:v>
                </c:pt>
                <c:pt idx="11242">
                  <c:v>-7.2509160135653769E-2</c:v>
                </c:pt>
                <c:pt idx="11243">
                  <c:v>7.7003190608248714E-2</c:v>
                </c:pt>
                <c:pt idx="11244">
                  <c:v>-6.8771351367056213E-2</c:v>
                </c:pt>
                <c:pt idx="11245">
                  <c:v>0.3536010394844683</c:v>
                </c:pt>
                <c:pt idx="11246">
                  <c:v>-6.1295733829861088E-2</c:v>
                </c:pt>
                <c:pt idx="11247">
                  <c:v>1.7198250310687724E-2</c:v>
                </c:pt>
                <c:pt idx="11248">
                  <c:v>-2.0179837375287897E-2</c:v>
                </c:pt>
                <c:pt idx="11249">
                  <c:v>-7.4378064519952561E-2</c:v>
                </c:pt>
                <c:pt idx="11250">
                  <c:v>-5.1951211908367184E-2</c:v>
                </c:pt>
                <c:pt idx="11251">
                  <c:v>2.6542772232181627E-2</c:v>
                </c:pt>
                <c:pt idx="11252">
                  <c:v>-7.4378064519952561E-2</c:v>
                </c:pt>
                <c:pt idx="11253">
                  <c:v>0.17044840982318776</c:v>
                </c:pt>
                <c:pt idx="11254">
                  <c:v>-2.7655454912483023E-2</c:v>
                </c:pt>
                <c:pt idx="11255">
                  <c:v>-3.326216806537937E-2</c:v>
                </c:pt>
                <c:pt idx="11256">
                  <c:v>-2.0179837375287897E-2</c:v>
                </c:pt>
                <c:pt idx="11257">
                  <c:v>2.093605907928528E-2</c:v>
                </c:pt>
                <c:pt idx="11258">
                  <c:v>-1.6442028606690341E-2</c:v>
                </c:pt>
                <c:pt idx="11259">
                  <c:v>3.0280581000779197E-2</c:v>
                </c:pt>
                <c:pt idx="11260">
                  <c:v>-5.942682944556231E-2</c:v>
                </c:pt>
                <c:pt idx="11261">
                  <c:v>-2.9524359296781807E-2</c:v>
                </c:pt>
                <c:pt idx="11262">
                  <c:v>0.19100635805047433</c:v>
                </c:pt>
                <c:pt idx="11263">
                  <c:v>-5.0082307524068399E-2</c:v>
                </c:pt>
                <c:pt idx="11264">
                  <c:v>2.8411676616480405E-2</c:v>
                </c:pt>
                <c:pt idx="11265">
                  <c:v>-7.0975066851964308E-3</c:v>
                </c:pt>
                <c:pt idx="11266">
                  <c:v>1.3460441542090154E-2</c:v>
                </c:pt>
                <c:pt idx="11267">
                  <c:v>4.5231816075169434E-2</c:v>
                </c:pt>
                <c:pt idx="11268">
                  <c:v>-1.4573124222391556E-2</c:v>
                </c:pt>
                <c:pt idx="11269">
                  <c:v>-7.2509160135653769E-2</c:v>
                </c:pt>
                <c:pt idx="11270">
                  <c:v>-1.4573124222391556E-2</c:v>
                </c:pt>
                <c:pt idx="11271">
                  <c:v>4.8969624843767004E-2</c:v>
                </c:pt>
                <c:pt idx="11272">
                  <c:v>-5.942682944556231E-2</c:v>
                </c:pt>
                <c:pt idx="11273">
                  <c:v>-3.1393263681080585E-2</c:v>
                </c:pt>
                <c:pt idx="11274">
                  <c:v>-3.5131072449678148E-2</c:v>
                </c:pt>
                <c:pt idx="11275">
                  <c:v>-7.8115873288550117E-2</c:v>
                </c:pt>
                <c:pt idx="11276">
                  <c:v>1.9067154694986502E-2</c:v>
                </c:pt>
                <c:pt idx="11277">
                  <c:v>-7.0975066851964308E-3</c:v>
                </c:pt>
                <c:pt idx="11278">
                  <c:v>2.8411676616480405E-2</c:v>
                </c:pt>
                <c:pt idx="11279">
                  <c:v>-7.6246968904251339E-2</c:v>
                </c:pt>
                <c:pt idx="11280">
                  <c:v>-6.3164638214159866E-2</c:v>
                </c:pt>
                <c:pt idx="11281">
                  <c:v>-1.8310932990989119E-2</c:v>
                </c:pt>
                <c:pt idx="11282">
                  <c:v>-2.391764614388546E-2</c:v>
                </c:pt>
                <c:pt idx="11283">
                  <c:v>0.1573660791330963</c:v>
                </c:pt>
                <c:pt idx="11284">
                  <c:v>-5.568902067696474E-2</c:v>
                </c:pt>
                <c:pt idx="11285">
                  <c:v>4.8969624843767004E-2</c:v>
                </c:pt>
                <c:pt idx="11286">
                  <c:v>3.2149485385077975E-2</c:v>
                </c:pt>
                <c:pt idx="11287">
                  <c:v>-5.3820116292665962E-2</c:v>
                </c:pt>
                <c:pt idx="11288">
                  <c:v>1.7198250310687724E-2</c:v>
                </c:pt>
                <c:pt idx="11289">
                  <c:v>0.35733884825306589</c:v>
                </c:pt>
                <c:pt idx="11290">
                  <c:v>-6.5033542598458643E-2</c:v>
                </c:pt>
                <c:pt idx="11291">
                  <c:v>6.3920859918157255E-2</c:v>
                </c:pt>
                <c:pt idx="11292">
                  <c:v>5.9848240048950424E-3</c:v>
                </c:pt>
                <c:pt idx="11293">
                  <c:v>-3.8868881218275711E-2</c:v>
                </c:pt>
                <c:pt idx="11294">
                  <c:v>-5.2286023008976529E-3</c:v>
                </c:pt>
                <c:pt idx="11295">
                  <c:v>0.14428374844300484</c:v>
                </c:pt>
                <c:pt idx="11296">
                  <c:v>0.10316785198843166</c:v>
                </c:pt>
                <c:pt idx="11297">
                  <c:v>-7.0975066851964308E-3</c:v>
                </c:pt>
                <c:pt idx="11298">
                  <c:v>0.23772896765794388</c:v>
                </c:pt>
                <c:pt idx="11299">
                  <c:v>-6.3164638214159866E-2</c:v>
                </c:pt>
                <c:pt idx="11300">
                  <c:v>-8.9664110694952087E-3</c:v>
                </c:pt>
                <c:pt idx="11301">
                  <c:v>3.7811085199869476E-4</c:v>
                </c:pt>
                <c:pt idx="11302">
                  <c:v>-7.0640255751354991E-2</c:v>
                </c:pt>
                <c:pt idx="11303">
                  <c:v>0.45639078062090127</c:v>
                </c:pt>
                <c:pt idx="11304">
                  <c:v>-7.6246968904251339E-2</c:v>
                </c:pt>
                <c:pt idx="11305">
                  <c:v>-7.4378064519952561E-2</c:v>
                </c:pt>
                <c:pt idx="11306">
                  <c:v>1.7198250310687724E-2</c:v>
                </c:pt>
                <c:pt idx="11307">
                  <c:v>-5.2286023008976529E-3</c:v>
                </c:pt>
                <c:pt idx="11308">
                  <c:v>0.45265297185230374</c:v>
                </c:pt>
                <c:pt idx="11309">
                  <c:v>3.96251029222731E-2</c:v>
                </c:pt>
                <c:pt idx="11310">
                  <c:v>5.0838529228065796E-2</c:v>
                </c:pt>
                <c:pt idx="11311">
                  <c:v>-1.4907935323000832E-3</c:v>
                </c:pt>
                <c:pt idx="11312">
                  <c:v>-1.6442028606690341E-2</c:v>
                </c:pt>
                <c:pt idx="11313">
                  <c:v>7.8872094992547506E-2</c:v>
                </c:pt>
                <c:pt idx="11314">
                  <c:v>-7.2509160135653769E-2</c:v>
                </c:pt>
                <c:pt idx="11315">
                  <c:v>-3.359697916598875E-3</c:v>
                </c:pt>
                <c:pt idx="11316">
                  <c:v>0.10503675637273042</c:v>
                </c:pt>
                <c:pt idx="11317">
                  <c:v>-3.5131072449678148E-2</c:v>
                </c:pt>
                <c:pt idx="11318">
                  <c:v>0.16110388790169389</c:v>
                </c:pt>
                <c:pt idx="11319">
                  <c:v>-3.5131072449678148E-2</c:v>
                </c:pt>
                <c:pt idx="11320">
                  <c:v>-1.0835315453794001E-2</c:v>
                </c:pt>
                <c:pt idx="11321">
                  <c:v>0.19661307120337068</c:v>
                </c:pt>
                <c:pt idx="11322">
                  <c:v>-7.2509160135653769E-2</c:v>
                </c:pt>
                <c:pt idx="11323">
                  <c:v>-3.1393263681080585E-2</c:v>
                </c:pt>
                <c:pt idx="11324">
                  <c:v>8.821661691404141E-2</c:v>
                </c:pt>
                <c:pt idx="11325">
                  <c:v>-5.2286023008976529E-3</c:v>
                </c:pt>
                <c:pt idx="11326">
                  <c:v>3.4018389769376753E-2</c:v>
                </c:pt>
                <c:pt idx="11327">
                  <c:v>3.5887294153675531E-2</c:v>
                </c:pt>
                <c:pt idx="11328">
                  <c:v>0.16671060105459024</c:v>
                </c:pt>
                <c:pt idx="11329">
                  <c:v>6.2051955533858463E-2</c:v>
                </c:pt>
                <c:pt idx="11330">
                  <c:v>-7.2509160135653769E-2</c:v>
                </c:pt>
                <c:pt idx="11331">
                  <c:v>-7.0640255751354991E-2</c:v>
                </c:pt>
                <c:pt idx="11332">
                  <c:v>0.1573660791330963</c:v>
                </c:pt>
                <c:pt idx="11333">
                  <c:v>-1.8310932990989119E-2</c:v>
                </c:pt>
                <c:pt idx="11334">
                  <c:v>2.8411676616480405E-2</c:v>
                </c:pt>
                <c:pt idx="11335">
                  <c:v>3.7811085199869476E-4</c:v>
                </c:pt>
                <c:pt idx="11336">
                  <c:v>-7.6246968904251339E-2</c:v>
                </c:pt>
                <c:pt idx="11337">
                  <c:v>-6.1295733829861088E-2</c:v>
                </c:pt>
                <c:pt idx="11338">
                  <c:v>-7.6246968904251339E-2</c:v>
                </c:pt>
                <c:pt idx="11339">
                  <c:v>-6.1295733829861088E-2</c:v>
                </c:pt>
                <c:pt idx="11340">
                  <c:v>4.1494007306571878E-2</c:v>
                </c:pt>
                <c:pt idx="11341">
                  <c:v>0.14428374844300484</c:v>
                </c:pt>
                <c:pt idx="11342">
                  <c:v>-6.5033542598458643E-2</c:v>
                </c:pt>
                <c:pt idx="11343">
                  <c:v>0.42461940608782206</c:v>
                </c:pt>
                <c:pt idx="11344">
                  <c:v>0.15362827036449878</c:v>
                </c:pt>
                <c:pt idx="11345">
                  <c:v>-5.2286023008976529E-3</c:v>
                </c:pt>
                <c:pt idx="11346">
                  <c:v>-3.8868881218275711E-2</c:v>
                </c:pt>
                <c:pt idx="11347">
                  <c:v>0.16671060105459024</c:v>
                </c:pt>
                <c:pt idx="11348">
                  <c:v>2.2804963463584071E-2</c:v>
                </c:pt>
                <c:pt idx="11349">
                  <c:v>3.96251029222731E-2</c:v>
                </c:pt>
                <c:pt idx="11350">
                  <c:v>7.3265381839651159E-2</c:v>
                </c:pt>
                <c:pt idx="11351">
                  <c:v>0.14428374844300484</c:v>
                </c:pt>
                <c:pt idx="11352">
                  <c:v>3.5887294153675531E-2</c:v>
                </c:pt>
                <c:pt idx="11353">
                  <c:v>-1.2704219838092778E-2</c:v>
                </c:pt>
                <c:pt idx="11354">
                  <c:v>-4.4475594371172059E-2</c:v>
                </c:pt>
                <c:pt idx="11355">
                  <c:v>4.1159196205962506E-3</c:v>
                </c:pt>
                <c:pt idx="11356">
                  <c:v>0.15362827036449878</c:v>
                </c:pt>
                <c:pt idx="11357">
                  <c:v>-1.0835315453794001E-2</c:v>
                </c:pt>
                <c:pt idx="11358">
                  <c:v>1.5329345926388946E-2</c:v>
                </c:pt>
                <c:pt idx="11359">
                  <c:v>0.43396392800931588</c:v>
                </c:pt>
                <c:pt idx="11360">
                  <c:v>-4.8213403139769614E-2</c:v>
                </c:pt>
                <c:pt idx="11361">
                  <c:v>0.31622295179849269</c:v>
                </c:pt>
                <c:pt idx="11362">
                  <c:v>9.1954425682638966E-2</c:v>
                </c:pt>
                <c:pt idx="11363">
                  <c:v>-7.6246968904251339E-2</c:v>
                </c:pt>
                <c:pt idx="11364">
                  <c:v>7.8537283891938203E-3</c:v>
                </c:pt>
                <c:pt idx="11365">
                  <c:v>-3.5131072449678148E-2</c:v>
                </c:pt>
                <c:pt idx="11366">
                  <c:v>0.11811908706282191</c:v>
                </c:pt>
                <c:pt idx="11367">
                  <c:v>-5.1951211908367184E-2</c:v>
                </c:pt>
                <c:pt idx="11368">
                  <c:v>4.1159196205962506E-3</c:v>
                </c:pt>
                <c:pt idx="11369">
                  <c:v>-5.568902067696474E-2</c:v>
                </c:pt>
                <c:pt idx="11370">
                  <c:v>-5.942682944556231E-2</c:v>
                </c:pt>
                <c:pt idx="11371">
                  <c:v>7.7003190608248714E-2</c:v>
                </c:pt>
                <c:pt idx="11372">
                  <c:v>3.4018389769376753E-2</c:v>
                </c:pt>
                <c:pt idx="11373">
                  <c:v>0.168579505438889</c:v>
                </c:pt>
                <c:pt idx="11374">
                  <c:v>-2.2048741759586682E-2</c:v>
                </c:pt>
                <c:pt idx="11375">
                  <c:v>0.23586006327364512</c:v>
                </c:pt>
                <c:pt idx="11376">
                  <c:v>1.5329345926388946E-2</c:v>
                </c:pt>
                <c:pt idx="11377">
                  <c:v>6.5789764302456047E-2</c:v>
                </c:pt>
                <c:pt idx="11378">
                  <c:v>-7.6246968904251339E-2</c:v>
                </c:pt>
                <c:pt idx="11379">
                  <c:v>9.0085521298340202E-2</c:v>
                </c:pt>
                <c:pt idx="11380">
                  <c:v>-5.2286023008976529E-3</c:v>
                </c:pt>
                <c:pt idx="11381">
                  <c:v>2.2804963463584071E-2</c:v>
                </c:pt>
                <c:pt idx="11382">
                  <c:v>0.23399115888934635</c:v>
                </c:pt>
                <c:pt idx="11383">
                  <c:v>0.25454910711663292</c:v>
                </c:pt>
                <c:pt idx="11384">
                  <c:v>0.24707348957943781</c:v>
                </c:pt>
                <c:pt idx="11385">
                  <c:v>-7.8115873288550117E-2</c:v>
                </c:pt>
                <c:pt idx="11386">
                  <c:v>-5.942682944556231E-2</c:v>
                </c:pt>
                <c:pt idx="11387">
                  <c:v>-2.9524359296781807E-2</c:v>
                </c:pt>
                <c:pt idx="11388">
                  <c:v>-2.0179837375287897E-2</c:v>
                </c:pt>
                <c:pt idx="11389">
                  <c:v>-1.2704219838092778E-2</c:v>
                </c:pt>
                <c:pt idx="11390">
                  <c:v>4.7100720459468212E-2</c:v>
                </c:pt>
                <c:pt idx="11391">
                  <c:v>-6.1295733829861088E-2</c:v>
                </c:pt>
                <c:pt idx="11392">
                  <c:v>-3.326216806537937E-2</c:v>
                </c:pt>
                <c:pt idx="11393">
                  <c:v>0.13307032213721215</c:v>
                </c:pt>
                <c:pt idx="11394">
                  <c:v>-6.1295733829861088E-2</c:v>
                </c:pt>
                <c:pt idx="11395">
                  <c:v>9.7561138835535313E-2</c:v>
                </c:pt>
                <c:pt idx="11396">
                  <c:v>-5.0082307524068399E-2</c:v>
                </c:pt>
                <c:pt idx="11397">
                  <c:v>0.18353074051327922</c:v>
                </c:pt>
                <c:pt idx="11398">
                  <c:v>-1.8310932990989119E-2</c:v>
                </c:pt>
                <c:pt idx="11399">
                  <c:v>-1.2704219838092778E-2</c:v>
                </c:pt>
                <c:pt idx="11400">
                  <c:v>0.11251237390992556</c:v>
                </c:pt>
                <c:pt idx="11401">
                  <c:v>3.0280581000779197E-2</c:v>
                </c:pt>
                <c:pt idx="11402">
                  <c:v>-6.8771351367056213E-2</c:v>
                </c:pt>
                <c:pt idx="11403">
                  <c:v>2.2470152362974727E-3</c:v>
                </c:pt>
                <c:pt idx="11404">
                  <c:v>-4.4475594371172059E-2</c:v>
                </c:pt>
                <c:pt idx="11405">
                  <c:v>-6.6902446982757435E-2</c:v>
                </c:pt>
                <c:pt idx="11406">
                  <c:v>0.17605512297608411</c:v>
                </c:pt>
                <c:pt idx="11407">
                  <c:v>-3.5131072449678148E-2</c:v>
                </c:pt>
                <c:pt idx="11408">
                  <c:v>8.074099937684627E-2</c:v>
                </c:pt>
                <c:pt idx="11409">
                  <c:v>0.16484169667029142</c:v>
                </c:pt>
                <c:pt idx="11410">
                  <c:v>7.8537283891938203E-3</c:v>
                </c:pt>
                <c:pt idx="11411">
                  <c:v>-7.4378064519952561E-2</c:v>
                </c:pt>
                <c:pt idx="11412">
                  <c:v>-2.9524359296781807E-2</c:v>
                </c:pt>
                <c:pt idx="11413">
                  <c:v>-1.6442028606690341E-2</c:v>
                </c:pt>
                <c:pt idx="11414">
                  <c:v>0.7741045259516941</c:v>
                </c:pt>
                <c:pt idx="11415">
                  <c:v>6.5789764302456047E-2</c:v>
                </c:pt>
                <c:pt idx="11416">
                  <c:v>9.7226327734925982E-3</c:v>
                </c:pt>
                <c:pt idx="11417">
                  <c:v>0.5068511989969684</c:v>
                </c:pt>
                <c:pt idx="11418">
                  <c:v>-7.2509160135653769E-2</c:v>
                </c:pt>
                <c:pt idx="11419">
                  <c:v>-6.8771351367056213E-2</c:v>
                </c:pt>
                <c:pt idx="11420">
                  <c:v>8.2609903761145062E-2</c:v>
                </c:pt>
                <c:pt idx="11421">
                  <c:v>7.513428622394995E-2</c:v>
                </c:pt>
                <c:pt idx="11422">
                  <c:v>-4.4475594371172059E-2</c:v>
                </c:pt>
                <c:pt idx="11423">
                  <c:v>0.14615265282730361</c:v>
                </c:pt>
                <c:pt idx="11424">
                  <c:v>-1.2704219838092778E-2</c:v>
                </c:pt>
                <c:pt idx="11425">
                  <c:v>3.5887294153675531E-2</c:v>
                </c:pt>
                <c:pt idx="11426">
                  <c:v>-3.8868881218275711E-2</c:v>
                </c:pt>
                <c:pt idx="11427">
                  <c:v>7.513428622394995E-2</c:v>
                </c:pt>
                <c:pt idx="11428">
                  <c:v>7.7003190608248714E-2</c:v>
                </c:pt>
                <c:pt idx="11429">
                  <c:v>-2.0179837375287897E-2</c:v>
                </c:pt>
                <c:pt idx="11430">
                  <c:v>6.5789764302456047E-2</c:v>
                </c:pt>
                <c:pt idx="11431">
                  <c:v>-4.8213403139769614E-2</c:v>
                </c:pt>
                <c:pt idx="11432">
                  <c:v>-7.0975066851964308E-3</c:v>
                </c:pt>
                <c:pt idx="11433">
                  <c:v>-4.0737785602574496E-2</c:v>
                </c:pt>
                <c:pt idx="11434">
                  <c:v>-2.5786550528184245E-2</c:v>
                </c:pt>
                <c:pt idx="11435">
                  <c:v>-5.2286023008976529E-3</c:v>
                </c:pt>
                <c:pt idx="11436">
                  <c:v>-2.2048741759586682E-2</c:v>
                </c:pt>
                <c:pt idx="11437">
                  <c:v>-4.6344498755470837E-2</c:v>
                </c:pt>
                <c:pt idx="11438">
                  <c:v>0.10690566075702922</c:v>
                </c:pt>
                <c:pt idx="11439">
                  <c:v>6.7658668686754811E-2</c:v>
                </c:pt>
                <c:pt idx="11440">
                  <c:v>-7.6246968904251339E-2</c:v>
                </c:pt>
                <c:pt idx="11441">
                  <c:v>0.37415898771175493</c:v>
                </c:pt>
                <c:pt idx="11442">
                  <c:v>-6.3164638214159866E-2</c:v>
                </c:pt>
                <c:pt idx="11443">
                  <c:v>-7.4378064519952561E-2</c:v>
                </c:pt>
                <c:pt idx="11444">
                  <c:v>0.1984819755876695</c:v>
                </c:pt>
                <c:pt idx="11445">
                  <c:v>1.1591537157791376E-2</c:v>
                </c:pt>
                <c:pt idx="11446">
                  <c:v>4.7100720459468212E-2</c:v>
                </c:pt>
                <c:pt idx="11447">
                  <c:v>0.12185689583141947</c:v>
                </c:pt>
                <c:pt idx="11448">
                  <c:v>-6.6902446982757435E-2</c:v>
                </c:pt>
                <c:pt idx="11449">
                  <c:v>-7.0640255751354991E-2</c:v>
                </c:pt>
                <c:pt idx="11450">
                  <c:v>3.7756198537974323E-2</c:v>
                </c:pt>
                <c:pt idx="11451">
                  <c:v>-7.0640255751354991E-2</c:v>
                </c:pt>
                <c:pt idx="11452">
                  <c:v>7.7003190608248714E-2</c:v>
                </c:pt>
                <c:pt idx="11453">
                  <c:v>2.2470152362974727E-3</c:v>
                </c:pt>
                <c:pt idx="11454">
                  <c:v>0.2096954018934622</c:v>
                </c:pt>
                <c:pt idx="11455">
                  <c:v>-4.6344498755470837E-2</c:v>
                </c:pt>
                <c:pt idx="11456">
                  <c:v>0.33304309125718173</c:v>
                </c:pt>
                <c:pt idx="11457">
                  <c:v>-3.359697916598875E-3</c:v>
                </c:pt>
                <c:pt idx="11458">
                  <c:v>-7.6246968904251339E-2</c:v>
                </c:pt>
                <c:pt idx="11459">
                  <c:v>4.7100720459468212E-2</c:v>
                </c:pt>
                <c:pt idx="11460">
                  <c:v>6.3920859918157255E-2</c:v>
                </c:pt>
                <c:pt idx="11461">
                  <c:v>0.58160737436891963</c:v>
                </c:pt>
                <c:pt idx="11462">
                  <c:v>0.20408868874056585</c:v>
                </c:pt>
                <c:pt idx="11463">
                  <c:v>0.168579505438889</c:v>
                </c:pt>
                <c:pt idx="11464">
                  <c:v>0.12372580021571826</c:v>
                </c:pt>
                <c:pt idx="11465">
                  <c:v>2.2470152362974727E-3</c:v>
                </c:pt>
                <c:pt idx="11466">
                  <c:v>-6.5033542598458643E-2</c:v>
                </c:pt>
                <c:pt idx="11467">
                  <c:v>-3.5131072449678148E-2</c:v>
                </c:pt>
                <c:pt idx="11468">
                  <c:v>-3.359697916598875E-3</c:v>
                </c:pt>
                <c:pt idx="11469">
                  <c:v>0.12185689583141947</c:v>
                </c:pt>
                <c:pt idx="11470">
                  <c:v>3.4018389769376753E-2</c:v>
                </c:pt>
                <c:pt idx="11471">
                  <c:v>0.13680813090580973</c:v>
                </c:pt>
                <c:pt idx="11472">
                  <c:v>-6.1295733829861088E-2</c:v>
                </c:pt>
                <c:pt idx="11473">
                  <c:v>7.8537283891938203E-3</c:v>
                </c:pt>
                <c:pt idx="11474">
                  <c:v>4.8969624843767004E-2</c:v>
                </c:pt>
                <c:pt idx="11475">
                  <c:v>-2.9524359296781807E-2</c:v>
                </c:pt>
                <c:pt idx="11476">
                  <c:v>-7.0640255751354991E-2</c:v>
                </c:pt>
                <c:pt idx="11477">
                  <c:v>7.1396477455352367E-2</c:v>
                </c:pt>
                <c:pt idx="11478">
                  <c:v>-4.6344498755470837E-2</c:v>
                </c:pt>
                <c:pt idx="11479">
                  <c:v>8.6347712529742618E-2</c:v>
                </c:pt>
                <c:pt idx="11480">
                  <c:v>-6.6902446982757435E-2</c:v>
                </c:pt>
                <c:pt idx="11481">
                  <c:v>-7.8115873288550117E-2</c:v>
                </c:pt>
                <c:pt idx="11482">
                  <c:v>-6.6902446982757435E-2</c:v>
                </c:pt>
                <c:pt idx="11483">
                  <c:v>-1.8310932990989119E-2</c:v>
                </c:pt>
                <c:pt idx="11484">
                  <c:v>7.8872094992547506E-2</c:v>
                </c:pt>
                <c:pt idx="11485">
                  <c:v>0.14054593967440726</c:v>
                </c:pt>
                <c:pt idx="11486">
                  <c:v>-3.8868881218275711E-2</c:v>
                </c:pt>
                <c:pt idx="11487">
                  <c:v>-4.0737785602574496E-2</c:v>
                </c:pt>
                <c:pt idx="11488">
                  <c:v>-5.3820116292665962E-2</c:v>
                </c:pt>
                <c:pt idx="11489">
                  <c:v>9.9430043219834105E-2</c:v>
                </c:pt>
                <c:pt idx="11490">
                  <c:v>8.2609903761145062E-2</c:v>
                </c:pt>
                <c:pt idx="11491">
                  <c:v>2.093605907928528E-2</c:v>
                </c:pt>
                <c:pt idx="11492">
                  <c:v>-2.5786550528184245E-2</c:v>
                </c:pt>
                <c:pt idx="11493">
                  <c:v>6.9527573071053603E-2</c:v>
                </c:pt>
                <c:pt idx="11494">
                  <c:v>-7.4378064519952561E-2</c:v>
                </c:pt>
                <c:pt idx="11495">
                  <c:v>0.14802155721160243</c:v>
                </c:pt>
                <c:pt idx="11496">
                  <c:v>2.093605907928528E-2</c:v>
                </c:pt>
                <c:pt idx="11497">
                  <c:v>-7.4378064519952561E-2</c:v>
                </c:pt>
                <c:pt idx="11498">
                  <c:v>-5.0082307524068399E-2</c:v>
                </c:pt>
                <c:pt idx="11499">
                  <c:v>7.1396477455352367E-2</c:v>
                </c:pt>
                <c:pt idx="11500">
                  <c:v>2.8411676616480405E-2</c:v>
                </c:pt>
                <c:pt idx="11501">
                  <c:v>9.1954425682638966E-2</c:v>
                </c:pt>
                <c:pt idx="11502">
                  <c:v>0.31996076056709027</c:v>
                </c:pt>
                <c:pt idx="11503">
                  <c:v>-4.2606689986873274E-2</c:v>
                </c:pt>
                <c:pt idx="11504">
                  <c:v>0.20408868874056585</c:v>
                </c:pt>
                <c:pt idx="11505">
                  <c:v>0.20221978435626703</c:v>
                </c:pt>
                <c:pt idx="11506">
                  <c:v>3.5887294153675531E-2</c:v>
                </c:pt>
                <c:pt idx="11507">
                  <c:v>-4.8213403139769614E-2</c:v>
                </c:pt>
                <c:pt idx="11508">
                  <c:v>4.1494007306571878E-2</c:v>
                </c:pt>
                <c:pt idx="11509">
                  <c:v>-4.2606689986873274E-2</c:v>
                </c:pt>
                <c:pt idx="11510">
                  <c:v>-4.4475594371172059E-2</c:v>
                </c:pt>
                <c:pt idx="11511">
                  <c:v>-2.2048741759586682E-2</c:v>
                </c:pt>
                <c:pt idx="11512">
                  <c:v>-6.5033542598458643E-2</c:v>
                </c:pt>
                <c:pt idx="11513">
                  <c:v>0.1386770352901085</c:v>
                </c:pt>
                <c:pt idx="11514">
                  <c:v>-7.6246968904251339E-2</c:v>
                </c:pt>
                <c:pt idx="11515">
                  <c:v>0.11251237390992556</c:v>
                </c:pt>
                <c:pt idx="11516">
                  <c:v>2.2804963463584071E-2</c:v>
                </c:pt>
                <c:pt idx="11517">
                  <c:v>-7.2509160135653769E-2</c:v>
                </c:pt>
                <c:pt idx="11518">
                  <c:v>1.3460441542090154E-2</c:v>
                </c:pt>
                <c:pt idx="11519">
                  <c:v>9.9430043219834105E-2</c:v>
                </c:pt>
                <c:pt idx="11520">
                  <c:v>4.1494007306571878E-2</c:v>
                </c:pt>
                <c:pt idx="11521">
                  <c:v>-7.6246968904251339E-2</c:v>
                </c:pt>
                <c:pt idx="11522">
                  <c:v>-7.4378064519952561E-2</c:v>
                </c:pt>
                <c:pt idx="11523">
                  <c:v>1.9067154694986502E-2</c:v>
                </c:pt>
                <c:pt idx="11524">
                  <c:v>-2.7655454912483023E-2</c:v>
                </c:pt>
                <c:pt idx="11525">
                  <c:v>5.6445242380962116E-2</c:v>
                </c:pt>
                <c:pt idx="11526">
                  <c:v>1.3460441542090154E-2</c:v>
                </c:pt>
                <c:pt idx="11527">
                  <c:v>1.5329345926388946E-2</c:v>
                </c:pt>
                <c:pt idx="11528">
                  <c:v>-6.3164638214159866E-2</c:v>
                </c:pt>
                <c:pt idx="11529">
                  <c:v>8.2609903761145062E-2</c:v>
                </c:pt>
                <c:pt idx="11530">
                  <c:v>-6.8771351367056213E-2</c:v>
                </c:pt>
                <c:pt idx="11531">
                  <c:v>4.5231816075169434E-2</c:v>
                </c:pt>
                <c:pt idx="11532">
                  <c:v>-3.326216806537937E-2</c:v>
                </c:pt>
                <c:pt idx="11533">
                  <c:v>7.8537283891938203E-3</c:v>
                </c:pt>
                <c:pt idx="11534">
                  <c:v>8.074099937684627E-2</c:v>
                </c:pt>
                <c:pt idx="11535">
                  <c:v>-5.942682944556231E-2</c:v>
                </c:pt>
                <c:pt idx="11536">
                  <c:v>-3.6999976833976933E-2</c:v>
                </c:pt>
                <c:pt idx="11537">
                  <c:v>6.2051955533858463E-2</c:v>
                </c:pt>
                <c:pt idx="11538">
                  <c:v>-1.4573124222391556E-2</c:v>
                </c:pt>
                <c:pt idx="11539">
                  <c:v>-1.4907935323000832E-3</c:v>
                </c:pt>
                <c:pt idx="11540">
                  <c:v>-3.8868881218275711E-2</c:v>
                </c:pt>
                <c:pt idx="11541">
                  <c:v>-3.6999976833976933E-2</c:v>
                </c:pt>
                <c:pt idx="11542">
                  <c:v>-5.3820116292665962E-2</c:v>
                </c:pt>
                <c:pt idx="11543">
                  <c:v>-4.2606689986873274E-2</c:v>
                </c:pt>
                <c:pt idx="11544">
                  <c:v>-4.0737785602574496E-2</c:v>
                </c:pt>
                <c:pt idx="11545">
                  <c:v>8.6347712529742618E-2</c:v>
                </c:pt>
                <c:pt idx="11546">
                  <c:v>0.15549717474879754</c:v>
                </c:pt>
                <c:pt idx="11547">
                  <c:v>-6.1295733829861088E-2</c:v>
                </c:pt>
                <c:pt idx="11548">
                  <c:v>-5.0082307524068399E-2</c:v>
                </c:pt>
                <c:pt idx="11549">
                  <c:v>3.4018389769376753E-2</c:v>
                </c:pt>
                <c:pt idx="11550">
                  <c:v>0.13120141775291339</c:v>
                </c:pt>
                <c:pt idx="11551">
                  <c:v>0.18913745366617557</c:v>
                </c:pt>
                <c:pt idx="11552">
                  <c:v>-4.0737785602574496E-2</c:v>
                </c:pt>
                <c:pt idx="11553">
                  <c:v>9.7226327734925982E-3</c:v>
                </c:pt>
                <c:pt idx="11554">
                  <c:v>-2.391764614388546E-2</c:v>
                </c:pt>
                <c:pt idx="11555">
                  <c:v>-3.6999976833976933E-2</c:v>
                </c:pt>
                <c:pt idx="11556">
                  <c:v>0.27884486411251708</c:v>
                </c:pt>
                <c:pt idx="11557">
                  <c:v>-5.942682944556231E-2</c:v>
                </c:pt>
                <c:pt idx="11558">
                  <c:v>9.1954425682638966E-2</c:v>
                </c:pt>
                <c:pt idx="11559">
                  <c:v>-1.8310932990989119E-2</c:v>
                </c:pt>
                <c:pt idx="11560">
                  <c:v>-7.2509160135653769E-2</c:v>
                </c:pt>
                <c:pt idx="11561">
                  <c:v>-1.2704219838092778E-2</c:v>
                </c:pt>
                <c:pt idx="11562">
                  <c:v>-8.9664110694952087E-3</c:v>
                </c:pt>
                <c:pt idx="11563">
                  <c:v>-3.359697916598875E-3</c:v>
                </c:pt>
                <c:pt idx="11564">
                  <c:v>0.168579505438889</c:v>
                </c:pt>
                <c:pt idx="11565">
                  <c:v>0.12559470460001704</c:v>
                </c:pt>
                <c:pt idx="11566">
                  <c:v>-7.6246968904251339E-2</c:v>
                </c:pt>
                <c:pt idx="11567">
                  <c:v>-1.8310932990989119E-2</c:v>
                </c:pt>
                <c:pt idx="11568">
                  <c:v>-1.4573124222391556E-2</c:v>
                </c:pt>
                <c:pt idx="11569">
                  <c:v>0.4601285893894988</c:v>
                </c:pt>
                <c:pt idx="11570">
                  <c:v>0.12372580021571826</c:v>
                </c:pt>
                <c:pt idx="11571">
                  <c:v>3.96251029222731E-2</c:v>
                </c:pt>
                <c:pt idx="11572">
                  <c:v>-3.1393263681080585E-2</c:v>
                </c:pt>
                <c:pt idx="11573">
                  <c:v>0.30687842987699882</c:v>
                </c:pt>
                <c:pt idx="11574">
                  <c:v>7.513428622394995E-2</c:v>
                </c:pt>
                <c:pt idx="11575">
                  <c:v>6.5789764302456047E-2</c:v>
                </c:pt>
                <c:pt idx="11576">
                  <c:v>0.33304309125718173</c:v>
                </c:pt>
                <c:pt idx="11577">
                  <c:v>0.28632048164971219</c:v>
                </c:pt>
                <c:pt idx="11578">
                  <c:v>0.42835721485641959</c:v>
                </c:pt>
                <c:pt idx="11579">
                  <c:v>-7.0640255751354991E-2</c:v>
                </c:pt>
                <c:pt idx="11580">
                  <c:v>8.821661691404141E-2</c:v>
                </c:pt>
                <c:pt idx="11581">
                  <c:v>-5.2286023008976529E-3</c:v>
                </c:pt>
                <c:pt idx="11582">
                  <c:v>-7.2509160135653769E-2</c:v>
                </c:pt>
                <c:pt idx="11583">
                  <c:v>7.1396477455352367E-2</c:v>
                </c:pt>
                <c:pt idx="11584">
                  <c:v>0.40219255347623661</c:v>
                </c:pt>
                <c:pt idx="11585">
                  <c:v>2.2804963463584071E-2</c:v>
                </c:pt>
                <c:pt idx="11586">
                  <c:v>0.15923498351739507</c:v>
                </c:pt>
                <c:pt idx="11587">
                  <c:v>0.16297279228599265</c:v>
                </c:pt>
                <c:pt idx="11588">
                  <c:v>-2.5786550528184245E-2</c:v>
                </c:pt>
                <c:pt idx="11589">
                  <c:v>2.2470152362974727E-3</c:v>
                </c:pt>
                <c:pt idx="11590">
                  <c:v>-1.6442028606690341E-2</c:v>
                </c:pt>
                <c:pt idx="11591">
                  <c:v>-5.7557925061263525E-2</c:v>
                </c:pt>
                <c:pt idx="11592">
                  <c:v>0.14802155721160243</c:v>
                </c:pt>
                <c:pt idx="11593">
                  <c:v>-2.0179837375287897E-2</c:v>
                </c:pt>
                <c:pt idx="11594">
                  <c:v>-4.0737785602574496E-2</c:v>
                </c:pt>
                <c:pt idx="11595">
                  <c:v>1.7198250310687724E-2</c:v>
                </c:pt>
                <c:pt idx="11596">
                  <c:v>-5.7557925061263525E-2</c:v>
                </c:pt>
                <c:pt idx="11597">
                  <c:v>-4.0737785602574496E-2</c:v>
                </c:pt>
                <c:pt idx="11598">
                  <c:v>9.1954425682638966E-2</c:v>
                </c:pt>
                <c:pt idx="11599">
                  <c:v>0.17605512297608411</c:v>
                </c:pt>
                <c:pt idx="11600">
                  <c:v>-8.9664110694952087E-3</c:v>
                </c:pt>
                <c:pt idx="11601">
                  <c:v>0.27136924657532197</c:v>
                </c:pt>
                <c:pt idx="11602">
                  <c:v>-7.8115873288550117E-2</c:v>
                </c:pt>
                <c:pt idx="11603">
                  <c:v>-4.2606689986873274E-2</c:v>
                </c:pt>
                <c:pt idx="11604">
                  <c:v>0.12372580021571826</c:v>
                </c:pt>
                <c:pt idx="11605">
                  <c:v>0.13493922652151091</c:v>
                </c:pt>
                <c:pt idx="11606">
                  <c:v>7.8537283891938203E-3</c:v>
                </c:pt>
                <c:pt idx="11607">
                  <c:v>-6.5033542598458643E-2</c:v>
                </c:pt>
                <c:pt idx="11608">
                  <c:v>-2.391764614388546E-2</c:v>
                </c:pt>
                <c:pt idx="11609">
                  <c:v>-2.9524359296781807E-2</c:v>
                </c:pt>
                <c:pt idx="11610">
                  <c:v>-7.4378064519952561E-2</c:v>
                </c:pt>
                <c:pt idx="11611">
                  <c:v>-2.0179837375287897E-2</c:v>
                </c:pt>
                <c:pt idx="11612">
                  <c:v>0.18166183612898046</c:v>
                </c:pt>
                <c:pt idx="11613">
                  <c:v>1.5329345926388946E-2</c:v>
                </c:pt>
                <c:pt idx="11614">
                  <c:v>-7.0640255751354991E-2</c:v>
                </c:pt>
                <c:pt idx="11615">
                  <c:v>-3.8868881218275711E-2</c:v>
                </c:pt>
                <c:pt idx="11616">
                  <c:v>0.31996076056709027</c:v>
                </c:pt>
                <c:pt idx="11617">
                  <c:v>0.15362827036449878</c:v>
                </c:pt>
                <c:pt idx="11618">
                  <c:v>-7.0640255751354991E-2</c:v>
                </c:pt>
                <c:pt idx="11619">
                  <c:v>-7.0640255751354991E-2</c:v>
                </c:pt>
                <c:pt idx="11620">
                  <c:v>-6.8771351367056213E-2</c:v>
                </c:pt>
                <c:pt idx="11621">
                  <c:v>0.16671060105459024</c:v>
                </c:pt>
                <c:pt idx="11622">
                  <c:v>3.7811085199869476E-4</c:v>
                </c:pt>
                <c:pt idx="11623">
                  <c:v>4.3362911690870656E-2</c:v>
                </c:pt>
                <c:pt idx="11624">
                  <c:v>-6.5033542598458643E-2</c:v>
                </c:pt>
                <c:pt idx="11625">
                  <c:v>0.11064346952562677</c:v>
                </c:pt>
                <c:pt idx="11626">
                  <c:v>2.2804963463584071E-2</c:v>
                </c:pt>
                <c:pt idx="11627">
                  <c:v>-8.9664110694952087E-3</c:v>
                </c:pt>
                <c:pt idx="11628">
                  <c:v>-6.6902446982757435E-2</c:v>
                </c:pt>
                <c:pt idx="11629">
                  <c:v>-3.5131072449678148E-2</c:v>
                </c:pt>
                <c:pt idx="11630">
                  <c:v>-5.0082307524068399E-2</c:v>
                </c:pt>
                <c:pt idx="11631">
                  <c:v>-5.0082307524068399E-2</c:v>
                </c:pt>
                <c:pt idx="11632">
                  <c:v>-7.4378064519952561E-2</c:v>
                </c:pt>
                <c:pt idx="11633">
                  <c:v>7.513428622394995E-2</c:v>
                </c:pt>
                <c:pt idx="11634">
                  <c:v>-5.7557925061263525E-2</c:v>
                </c:pt>
                <c:pt idx="11635">
                  <c:v>-6.1295733829861088E-2</c:v>
                </c:pt>
                <c:pt idx="11636">
                  <c:v>-3.1393263681080585E-2</c:v>
                </c:pt>
                <c:pt idx="11637">
                  <c:v>1.5329345926388946E-2</c:v>
                </c:pt>
                <c:pt idx="11638">
                  <c:v>5.0838529228065796E-2</c:v>
                </c:pt>
                <c:pt idx="11639">
                  <c:v>-5.1951211908367184E-2</c:v>
                </c:pt>
                <c:pt idx="11640">
                  <c:v>6.0183051149559699E-2</c:v>
                </c:pt>
                <c:pt idx="11641">
                  <c:v>0.29940281233980365</c:v>
                </c:pt>
                <c:pt idx="11642">
                  <c:v>0.1386770352901085</c:v>
                </c:pt>
                <c:pt idx="11643">
                  <c:v>-4.0737785602574496E-2</c:v>
                </c:pt>
                <c:pt idx="11644">
                  <c:v>-3.8868881218275711E-2</c:v>
                </c:pt>
                <c:pt idx="11645">
                  <c:v>-4.4475594371172059E-2</c:v>
                </c:pt>
                <c:pt idx="11646">
                  <c:v>0.16484169667029142</c:v>
                </c:pt>
                <c:pt idx="11647">
                  <c:v>9.7561138835535313E-2</c:v>
                </c:pt>
                <c:pt idx="11648">
                  <c:v>-6.3164638214159866E-2</c:v>
                </c:pt>
                <c:pt idx="11649">
                  <c:v>-2.0179837375287897E-2</c:v>
                </c:pt>
                <c:pt idx="11650">
                  <c:v>-3.326216806537937E-2</c:v>
                </c:pt>
                <c:pt idx="11651">
                  <c:v>-7.4378064519952561E-2</c:v>
                </c:pt>
                <c:pt idx="11652">
                  <c:v>0.23586006327364512</c:v>
                </c:pt>
                <c:pt idx="11653">
                  <c:v>-1.4907935323000832E-3</c:v>
                </c:pt>
                <c:pt idx="11654">
                  <c:v>0.25268020273233416</c:v>
                </c:pt>
                <c:pt idx="11655">
                  <c:v>4.1159196205962506E-3</c:v>
                </c:pt>
                <c:pt idx="11656">
                  <c:v>-3.5131072449678148E-2</c:v>
                </c:pt>
                <c:pt idx="11657">
                  <c:v>3.5887294153675531E-2</c:v>
                </c:pt>
                <c:pt idx="11658">
                  <c:v>0.10316785198843166</c:v>
                </c:pt>
                <c:pt idx="11659">
                  <c:v>-7.8115873288550117E-2</c:v>
                </c:pt>
                <c:pt idx="11660">
                  <c:v>-4.4475594371172059E-2</c:v>
                </c:pt>
                <c:pt idx="11661">
                  <c:v>-8.9664110694952087E-3</c:v>
                </c:pt>
                <c:pt idx="11662">
                  <c:v>-4.8213403139769614E-2</c:v>
                </c:pt>
                <c:pt idx="11663">
                  <c:v>1.5329345926388946E-2</c:v>
                </c:pt>
                <c:pt idx="11664">
                  <c:v>-7.0640255751354991E-2</c:v>
                </c:pt>
                <c:pt idx="11665">
                  <c:v>-8.9664110694952087E-3</c:v>
                </c:pt>
                <c:pt idx="11666">
                  <c:v>2.4673867847882849E-2</c:v>
                </c:pt>
                <c:pt idx="11667">
                  <c:v>2.4673867847882849E-2</c:v>
                </c:pt>
                <c:pt idx="11668">
                  <c:v>4.8969624843767004E-2</c:v>
                </c:pt>
                <c:pt idx="11669">
                  <c:v>4.1159196205962506E-3</c:v>
                </c:pt>
                <c:pt idx="11670">
                  <c:v>0.21343321066205972</c:v>
                </c:pt>
                <c:pt idx="11671">
                  <c:v>0.24146677642654146</c:v>
                </c:pt>
                <c:pt idx="11672">
                  <c:v>-2.0179837375287897E-2</c:v>
                </c:pt>
                <c:pt idx="11673">
                  <c:v>2.2804963463584071E-2</c:v>
                </c:pt>
                <c:pt idx="11674">
                  <c:v>0.23399115888934635</c:v>
                </c:pt>
                <c:pt idx="11675">
                  <c:v>6.2051955533858463E-2</c:v>
                </c:pt>
                <c:pt idx="11676">
                  <c:v>4.5231816075169434E-2</c:v>
                </c:pt>
                <c:pt idx="11677">
                  <c:v>1.5329345926388946E-2</c:v>
                </c:pt>
                <c:pt idx="11678">
                  <c:v>1.5329345926388946E-2</c:v>
                </c:pt>
                <c:pt idx="11679">
                  <c:v>0.37976570086465128</c:v>
                </c:pt>
                <c:pt idx="11680">
                  <c:v>0.45825968500520003</c:v>
                </c:pt>
                <c:pt idx="11681">
                  <c:v>-2.391764614388546E-2</c:v>
                </c:pt>
                <c:pt idx="11682">
                  <c:v>0.10877456514132801</c:v>
                </c:pt>
                <c:pt idx="11683">
                  <c:v>0.13307032213721215</c:v>
                </c:pt>
                <c:pt idx="11684">
                  <c:v>6.3920859918157255E-2</c:v>
                </c:pt>
                <c:pt idx="11685">
                  <c:v>-7.4378064519952561E-2</c:v>
                </c:pt>
                <c:pt idx="11686">
                  <c:v>-5.3820116292665962E-2</c:v>
                </c:pt>
                <c:pt idx="11687">
                  <c:v>0.11438127829422436</c:v>
                </c:pt>
                <c:pt idx="11688">
                  <c:v>1.9067154694986502E-2</c:v>
                </c:pt>
                <c:pt idx="11689">
                  <c:v>-6.8771351367056213E-2</c:v>
                </c:pt>
                <c:pt idx="11690">
                  <c:v>-4.2606689986873274E-2</c:v>
                </c:pt>
                <c:pt idx="11691">
                  <c:v>0.24520458519513899</c:v>
                </c:pt>
                <c:pt idx="11692">
                  <c:v>5.9848240048950424E-3</c:v>
                </c:pt>
                <c:pt idx="11693">
                  <c:v>4.1494007306571878E-2</c:v>
                </c:pt>
                <c:pt idx="11694">
                  <c:v>-3.326216806537937E-2</c:v>
                </c:pt>
                <c:pt idx="11695">
                  <c:v>-5.1951211908367184E-2</c:v>
                </c:pt>
                <c:pt idx="11696">
                  <c:v>-1.4573124222391556E-2</c:v>
                </c:pt>
                <c:pt idx="11697">
                  <c:v>8.6347712529742618E-2</c:v>
                </c:pt>
                <c:pt idx="11698">
                  <c:v>0.16110388790169389</c:v>
                </c:pt>
                <c:pt idx="11699">
                  <c:v>8.2609903761145062E-2</c:v>
                </c:pt>
                <c:pt idx="11700">
                  <c:v>2.2804963463584071E-2</c:v>
                </c:pt>
                <c:pt idx="11701">
                  <c:v>7.8537283891938203E-3</c:v>
                </c:pt>
                <c:pt idx="11702">
                  <c:v>6.3920859918157255E-2</c:v>
                </c:pt>
                <c:pt idx="11703">
                  <c:v>-6.5033542598458643E-2</c:v>
                </c:pt>
                <c:pt idx="11704">
                  <c:v>0.17044840982318776</c:v>
                </c:pt>
                <c:pt idx="11705">
                  <c:v>1.7198250310687724E-2</c:v>
                </c:pt>
                <c:pt idx="11706">
                  <c:v>-7.0640255751354991E-2</c:v>
                </c:pt>
                <c:pt idx="11707">
                  <c:v>0.12372580021571826</c:v>
                </c:pt>
                <c:pt idx="11708">
                  <c:v>-2.5786550528184245E-2</c:v>
                </c:pt>
                <c:pt idx="11709">
                  <c:v>4.1159196205962506E-3</c:v>
                </c:pt>
                <c:pt idx="11710">
                  <c:v>-6.1295733829861088E-2</c:v>
                </c:pt>
                <c:pt idx="11711">
                  <c:v>-1.4907935323000832E-3</c:v>
                </c:pt>
                <c:pt idx="11712">
                  <c:v>0.1984819755876695</c:v>
                </c:pt>
                <c:pt idx="11713">
                  <c:v>0.42275050170352318</c:v>
                </c:pt>
                <c:pt idx="11714">
                  <c:v>-5.2286023008976529E-3</c:v>
                </c:pt>
                <c:pt idx="11715">
                  <c:v>4.1159196205962506E-3</c:v>
                </c:pt>
                <c:pt idx="11716">
                  <c:v>5.4576337996663352E-2</c:v>
                </c:pt>
                <c:pt idx="11717">
                  <c:v>-5.3820116292665962E-2</c:v>
                </c:pt>
                <c:pt idx="11718">
                  <c:v>9.7561138835535313E-2</c:v>
                </c:pt>
                <c:pt idx="11719">
                  <c:v>-5.7557925061263525E-2</c:v>
                </c:pt>
                <c:pt idx="11720">
                  <c:v>-6.6902446982757435E-2</c:v>
                </c:pt>
                <c:pt idx="11721">
                  <c:v>2.093605907928528E-2</c:v>
                </c:pt>
                <c:pt idx="11722">
                  <c:v>0.27510705534391949</c:v>
                </c:pt>
                <c:pt idx="11723">
                  <c:v>-5.3820116292665962E-2</c:v>
                </c:pt>
                <c:pt idx="11724">
                  <c:v>-7.6246968904251339E-2</c:v>
                </c:pt>
                <c:pt idx="11725">
                  <c:v>-3.1393263681080585E-2</c:v>
                </c:pt>
                <c:pt idx="11726">
                  <c:v>-3.326216806537937E-2</c:v>
                </c:pt>
                <c:pt idx="11727">
                  <c:v>-5.0082307524068399E-2</c:v>
                </c:pt>
                <c:pt idx="11728">
                  <c:v>-5.568902067696474E-2</c:v>
                </c:pt>
                <c:pt idx="11729">
                  <c:v>1.5329345926388946E-2</c:v>
                </c:pt>
                <c:pt idx="11730">
                  <c:v>0.14989046159590119</c:v>
                </c:pt>
                <c:pt idx="11731">
                  <c:v>-1.8310932990989119E-2</c:v>
                </c:pt>
                <c:pt idx="11732">
                  <c:v>0.13680813090580973</c:v>
                </c:pt>
                <c:pt idx="11733">
                  <c:v>0.43209502362501712</c:v>
                </c:pt>
                <c:pt idx="11734">
                  <c:v>0.10503675637273042</c:v>
                </c:pt>
                <c:pt idx="11735">
                  <c:v>-6.6902446982757435E-2</c:v>
                </c:pt>
                <c:pt idx="11736">
                  <c:v>0.12372580021571826</c:v>
                </c:pt>
                <c:pt idx="11737">
                  <c:v>0.12185689583141947</c:v>
                </c:pt>
                <c:pt idx="11738">
                  <c:v>0.34238761317867561</c:v>
                </c:pt>
                <c:pt idx="11739">
                  <c:v>-5.2286023008976529E-3</c:v>
                </c:pt>
                <c:pt idx="11740">
                  <c:v>-1.0835315453794001E-2</c:v>
                </c:pt>
                <c:pt idx="11741">
                  <c:v>-5.3820116292665962E-2</c:v>
                </c:pt>
                <c:pt idx="11742">
                  <c:v>0.16671060105459024</c:v>
                </c:pt>
                <c:pt idx="11743">
                  <c:v>3.0280581000779197E-2</c:v>
                </c:pt>
                <c:pt idx="11744">
                  <c:v>-4.4475594371172059E-2</c:v>
                </c:pt>
                <c:pt idx="11745">
                  <c:v>-4.6344498755470837E-2</c:v>
                </c:pt>
                <c:pt idx="11746">
                  <c:v>-1.8310932990989119E-2</c:v>
                </c:pt>
                <c:pt idx="11747">
                  <c:v>7.8537283891938203E-3</c:v>
                </c:pt>
                <c:pt idx="11748">
                  <c:v>-1.0835315453794001E-2</c:v>
                </c:pt>
                <c:pt idx="11749">
                  <c:v>-2.9524359296781807E-2</c:v>
                </c:pt>
                <c:pt idx="11750">
                  <c:v>-6.8771351367056213E-2</c:v>
                </c:pt>
                <c:pt idx="11751">
                  <c:v>-6.1295733829861088E-2</c:v>
                </c:pt>
                <c:pt idx="11752">
                  <c:v>6.2051955533858463E-2</c:v>
                </c:pt>
                <c:pt idx="11753">
                  <c:v>-5.942682944556231E-2</c:v>
                </c:pt>
                <c:pt idx="11754">
                  <c:v>-2.9524359296781807E-2</c:v>
                </c:pt>
                <c:pt idx="11755">
                  <c:v>9.7561138835535313E-2</c:v>
                </c:pt>
                <c:pt idx="11756">
                  <c:v>0.17231731420748653</c:v>
                </c:pt>
                <c:pt idx="11757">
                  <c:v>0.73111972511282219</c:v>
                </c:pt>
                <c:pt idx="11758">
                  <c:v>0.33678090002577932</c:v>
                </c:pt>
                <c:pt idx="11759">
                  <c:v>-1.4573124222391556E-2</c:v>
                </c:pt>
                <c:pt idx="11760">
                  <c:v>4.1159196205962506E-3</c:v>
                </c:pt>
                <c:pt idx="11761">
                  <c:v>-5.3820116292665962E-2</c:v>
                </c:pt>
                <c:pt idx="11762">
                  <c:v>-3.1393263681080585E-2</c:v>
                </c:pt>
                <c:pt idx="11763">
                  <c:v>-4.8213403139769614E-2</c:v>
                </c:pt>
                <c:pt idx="11764">
                  <c:v>-4.4475594371172059E-2</c:v>
                </c:pt>
                <c:pt idx="11765">
                  <c:v>7.7003190608248714E-2</c:v>
                </c:pt>
                <c:pt idx="11766">
                  <c:v>-1.2704219838092778E-2</c:v>
                </c:pt>
                <c:pt idx="11767">
                  <c:v>0.13307032213721215</c:v>
                </c:pt>
                <c:pt idx="11768">
                  <c:v>-1.4573124222391556E-2</c:v>
                </c:pt>
                <c:pt idx="11769">
                  <c:v>7.513428622394995E-2</c:v>
                </c:pt>
                <c:pt idx="11770">
                  <c:v>-4.0737785602574496E-2</c:v>
                </c:pt>
                <c:pt idx="11771">
                  <c:v>-1.4573124222391556E-2</c:v>
                </c:pt>
                <c:pt idx="11772">
                  <c:v>0.61150984451770019</c:v>
                </c:pt>
                <c:pt idx="11773">
                  <c:v>-3.359697916598875E-3</c:v>
                </c:pt>
                <c:pt idx="11774">
                  <c:v>0.19287526243477315</c:v>
                </c:pt>
                <c:pt idx="11775">
                  <c:v>-5.7557925061263525E-2</c:v>
                </c:pt>
                <c:pt idx="11776">
                  <c:v>1.5329345926388946E-2</c:v>
                </c:pt>
                <c:pt idx="11777">
                  <c:v>-1.4573124222391556E-2</c:v>
                </c:pt>
                <c:pt idx="11778">
                  <c:v>-5.0082307524068399E-2</c:v>
                </c:pt>
                <c:pt idx="11779">
                  <c:v>0.15549717474879754</c:v>
                </c:pt>
                <c:pt idx="11780">
                  <c:v>3.96251029222731E-2</c:v>
                </c:pt>
                <c:pt idx="11781">
                  <c:v>-3.1393263681080585E-2</c:v>
                </c:pt>
                <c:pt idx="11782">
                  <c:v>-1.4573124222391556E-2</c:v>
                </c:pt>
                <c:pt idx="11783">
                  <c:v>6.3920859918157255E-2</c:v>
                </c:pt>
                <c:pt idx="11784">
                  <c:v>-4.6344498755470837E-2</c:v>
                </c:pt>
                <c:pt idx="11785">
                  <c:v>-2.391764614388546E-2</c:v>
                </c:pt>
                <c:pt idx="11786">
                  <c:v>-7.2509160135653769E-2</c:v>
                </c:pt>
                <c:pt idx="11787">
                  <c:v>0.67318368919955995</c:v>
                </c:pt>
                <c:pt idx="11788">
                  <c:v>7.3265381839651159E-2</c:v>
                </c:pt>
                <c:pt idx="11789">
                  <c:v>-2.5786550528184245E-2</c:v>
                </c:pt>
                <c:pt idx="11790">
                  <c:v>7.8872094992547506E-2</c:v>
                </c:pt>
                <c:pt idx="11791">
                  <c:v>0.13680813090580973</c:v>
                </c:pt>
                <c:pt idx="11792">
                  <c:v>0.26576253342242562</c:v>
                </c:pt>
                <c:pt idx="11793">
                  <c:v>5.270743361236456E-2</c:v>
                </c:pt>
                <c:pt idx="11794">
                  <c:v>1.1591537157791376E-2</c:v>
                </c:pt>
                <c:pt idx="11795">
                  <c:v>4.1494007306571878E-2</c:v>
                </c:pt>
                <c:pt idx="11796">
                  <c:v>-5.3820116292665962E-2</c:v>
                </c:pt>
                <c:pt idx="11797">
                  <c:v>3.7756198537974323E-2</c:v>
                </c:pt>
                <c:pt idx="11798">
                  <c:v>-2.0179837375287897E-2</c:v>
                </c:pt>
                <c:pt idx="11799">
                  <c:v>-6.8771351367056213E-2</c:v>
                </c:pt>
                <c:pt idx="11800">
                  <c:v>3.2149485385077975E-2</c:v>
                </c:pt>
                <c:pt idx="11801">
                  <c:v>-7.2509160135653769E-2</c:v>
                </c:pt>
                <c:pt idx="11802">
                  <c:v>-6.1295733829861088E-2</c:v>
                </c:pt>
                <c:pt idx="11803">
                  <c:v>-7.4378064519952561E-2</c:v>
                </c:pt>
                <c:pt idx="11804">
                  <c:v>-3.326216806537937E-2</c:v>
                </c:pt>
                <c:pt idx="11805">
                  <c:v>3.2149485385077975E-2</c:v>
                </c:pt>
                <c:pt idx="11806">
                  <c:v>0.17044840982318776</c:v>
                </c:pt>
                <c:pt idx="11807">
                  <c:v>-6.5033542598458643E-2</c:v>
                </c:pt>
                <c:pt idx="11808">
                  <c:v>-5.1951211908367184E-2</c:v>
                </c:pt>
                <c:pt idx="11809">
                  <c:v>2.4673867847882849E-2</c:v>
                </c:pt>
                <c:pt idx="11810">
                  <c:v>2.2804963463584071E-2</c:v>
                </c:pt>
                <c:pt idx="11811">
                  <c:v>-3.5131072449678148E-2</c:v>
                </c:pt>
                <c:pt idx="11812">
                  <c:v>-5.942682944556231E-2</c:v>
                </c:pt>
                <c:pt idx="11813">
                  <c:v>-5.2286023008976529E-3</c:v>
                </c:pt>
                <c:pt idx="11814">
                  <c:v>-6.5033542598458643E-2</c:v>
                </c:pt>
                <c:pt idx="11815">
                  <c:v>0.35733884825306589</c:v>
                </c:pt>
                <c:pt idx="11816">
                  <c:v>7.7003190608248714E-2</c:v>
                </c:pt>
                <c:pt idx="11817">
                  <c:v>-6.3164638214159866E-2</c:v>
                </c:pt>
                <c:pt idx="11818">
                  <c:v>-6.1295733829861088E-2</c:v>
                </c:pt>
                <c:pt idx="11819">
                  <c:v>-7.6246968904251339E-2</c:v>
                </c:pt>
                <c:pt idx="11820">
                  <c:v>8.2609903761145062E-2</c:v>
                </c:pt>
                <c:pt idx="11821">
                  <c:v>-7.4378064519952561E-2</c:v>
                </c:pt>
                <c:pt idx="11822">
                  <c:v>-4.4475594371172059E-2</c:v>
                </c:pt>
                <c:pt idx="11823">
                  <c:v>-1.8310932990989119E-2</c:v>
                </c:pt>
                <c:pt idx="11824">
                  <c:v>0.59842751382760873</c:v>
                </c:pt>
                <c:pt idx="11825">
                  <c:v>-1.6442028606690341E-2</c:v>
                </c:pt>
                <c:pt idx="11826">
                  <c:v>6.9527573071053603E-2</c:v>
                </c:pt>
                <c:pt idx="11827">
                  <c:v>-5.1951211908367184E-2</c:v>
                </c:pt>
                <c:pt idx="11828">
                  <c:v>-5.0082307524068399E-2</c:v>
                </c:pt>
                <c:pt idx="11829">
                  <c:v>-3.359697916598875E-3</c:v>
                </c:pt>
                <c:pt idx="11830">
                  <c:v>-5.1951211908367184E-2</c:v>
                </c:pt>
                <c:pt idx="11831">
                  <c:v>-6.6902446982757435E-2</c:v>
                </c:pt>
                <c:pt idx="11832">
                  <c:v>-6.1295733829861088E-2</c:v>
                </c:pt>
                <c:pt idx="11833">
                  <c:v>5.4576337996663352E-2</c:v>
                </c:pt>
                <c:pt idx="11834">
                  <c:v>-2.5786550528184245E-2</c:v>
                </c:pt>
                <c:pt idx="11835">
                  <c:v>-2.0179837375287897E-2</c:v>
                </c:pt>
                <c:pt idx="11836">
                  <c:v>6.0183051149559699E-2</c:v>
                </c:pt>
                <c:pt idx="11837">
                  <c:v>5.0838529228065796E-2</c:v>
                </c:pt>
                <c:pt idx="11838">
                  <c:v>-7.6246968904251339E-2</c:v>
                </c:pt>
                <c:pt idx="11839">
                  <c:v>-5.1951211908367184E-2</c:v>
                </c:pt>
                <c:pt idx="11840">
                  <c:v>-3.8868881218275711E-2</c:v>
                </c:pt>
                <c:pt idx="11841">
                  <c:v>-6.3164638214159866E-2</c:v>
                </c:pt>
                <c:pt idx="11842">
                  <c:v>-5.568902067696474E-2</c:v>
                </c:pt>
                <c:pt idx="11843">
                  <c:v>-5.568902067696474E-2</c:v>
                </c:pt>
                <c:pt idx="11844">
                  <c:v>-5.1951211908367184E-2</c:v>
                </c:pt>
                <c:pt idx="11845">
                  <c:v>0.14241484405870608</c:v>
                </c:pt>
                <c:pt idx="11846">
                  <c:v>-7.4378064519952561E-2</c:v>
                </c:pt>
                <c:pt idx="11847">
                  <c:v>-5.3820116292665962E-2</c:v>
                </c:pt>
                <c:pt idx="11848">
                  <c:v>-6.8771351367056213E-2</c:v>
                </c:pt>
                <c:pt idx="11849">
                  <c:v>-1.2704219838092778E-2</c:v>
                </c:pt>
                <c:pt idx="11850">
                  <c:v>2.4673867847882849E-2</c:v>
                </c:pt>
                <c:pt idx="11851">
                  <c:v>0.17605512297608411</c:v>
                </c:pt>
                <c:pt idx="11852">
                  <c:v>1.3460441542090154E-2</c:v>
                </c:pt>
                <c:pt idx="11853">
                  <c:v>-6.1295733829861088E-2</c:v>
                </c:pt>
                <c:pt idx="11854">
                  <c:v>7.8537283891938203E-3</c:v>
                </c:pt>
                <c:pt idx="11855">
                  <c:v>0.1573660791330963</c:v>
                </c:pt>
                <c:pt idx="11856">
                  <c:v>-3.326216806537937E-2</c:v>
                </c:pt>
                <c:pt idx="11857">
                  <c:v>6.3920859918157255E-2</c:v>
                </c:pt>
                <c:pt idx="11858">
                  <c:v>-2.391764614388546E-2</c:v>
                </c:pt>
                <c:pt idx="11859">
                  <c:v>-5.7557925061263525E-2</c:v>
                </c:pt>
                <c:pt idx="11860">
                  <c:v>9.9430043219834105E-2</c:v>
                </c:pt>
                <c:pt idx="11861">
                  <c:v>0.25081129834803534</c:v>
                </c:pt>
                <c:pt idx="11862">
                  <c:v>-2.7655454912483023E-2</c:v>
                </c:pt>
                <c:pt idx="11863">
                  <c:v>-5.0082307524068399E-2</c:v>
                </c:pt>
                <c:pt idx="11864">
                  <c:v>-5.3820116292665962E-2</c:v>
                </c:pt>
                <c:pt idx="11865">
                  <c:v>-3.1393263681080585E-2</c:v>
                </c:pt>
                <c:pt idx="11866">
                  <c:v>-1.8310932990989119E-2</c:v>
                </c:pt>
                <c:pt idx="11867">
                  <c:v>-6.8771351367056213E-2</c:v>
                </c:pt>
                <c:pt idx="11868">
                  <c:v>1.3460441542090154E-2</c:v>
                </c:pt>
                <c:pt idx="11869">
                  <c:v>1.1591537157791376E-2</c:v>
                </c:pt>
                <c:pt idx="11870">
                  <c:v>-2.391764614388546E-2</c:v>
                </c:pt>
                <c:pt idx="11871">
                  <c:v>4.1494007306571878E-2</c:v>
                </c:pt>
                <c:pt idx="11872">
                  <c:v>0.23772896765794388</c:v>
                </c:pt>
                <c:pt idx="11873">
                  <c:v>7.8537283891938203E-3</c:v>
                </c:pt>
                <c:pt idx="11874">
                  <c:v>-4.8213403139769614E-2</c:v>
                </c:pt>
                <c:pt idx="11875">
                  <c:v>0.14428374844300484</c:v>
                </c:pt>
                <c:pt idx="11876">
                  <c:v>5.4576337996663352E-2</c:v>
                </c:pt>
                <c:pt idx="11877">
                  <c:v>-3.326216806537937E-2</c:v>
                </c:pt>
                <c:pt idx="11878">
                  <c:v>-2.7655454912483023E-2</c:v>
                </c:pt>
                <c:pt idx="11879">
                  <c:v>7.513428622394995E-2</c:v>
                </c:pt>
                <c:pt idx="11880">
                  <c:v>0.22090882819925484</c:v>
                </c:pt>
                <c:pt idx="11881">
                  <c:v>-1.0835315453794001E-2</c:v>
                </c:pt>
                <c:pt idx="11882">
                  <c:v>2.093605907928528E-2</c:v>
                </c:pt>
                <c:pt idx="11883">
                  <c:v>-3.326216806537937E-2</c:v>
                </c:pt>
                <c:pt idx="11884">
                  <c:v>-7.4378064519952561E-2</c:v>
                </c:pt>
                <c:pt idx="11885">
                  <c:v>7.8537283891938203E-3</c:v>
                </c:pt>
                <c:pt idx="11886">
                  <c:v>-6.1295733829861088E-2</c:v>
                </c:pt>
                <c:pt idx="11887">
                  <c:v>1.7198250310687724E-2</c:v>
                </c:pt>
                <c:pt idx="11888">
                  <c:v>8.074099937684627E-2</c:v>
                </c:pt>
                <c:pt idx="11889">
                  <c:v>-7.2509160135653769E-2</c:v>
                </c:pt>
                <c:pt idx="11890">
                  <c:v>-7.6246968904251339E-2</c:v>
                </c:pt>
                <c:pt idx="11891">
                  <c:v>9.3823330066937757E-2</c:v>
                </c:pt>
                <c:pt idx="11892">
                  <c:v>-3.6999976833976933E-2</c:v>
                </c:pt>
                <c:pt idx="11893">
                  <c:v>6.3920859918157255E-2</c:v>
                </c:pt>
                <c:pt idx="11894">
                  <c:v>-7.2509160135653769E-2</c:v>
                </c:pt>
                <c:pt idx="11895">
                  <c:v>-7.4378064519952561E-2</c:v>
                </c:pt>
                <c:pt idx="11896">
                  <c:v>-4.4475594371172059E-2</c:v>
                </c:pt>
                <c:pt idx="11897">
                  <c:v>-1.6442028606690341E-2</c:v>
                </c:pt>
                <c:pt idx="11898">
                  <c:v>0.14615265282730361</c:v>
                </c:pt>
                <c:pt idx="11899">
                  <c:v>-6.3164638214159866E-2</c:v>
                </c:pt>
                <c:pt idx="11900">
                  <c:v>6.9527573071053603E-2</c:v>
                </c:pt>
                <c:pt idx="11901">
                  <c:v>-7.2509160135653769E-2</c:v>
                </c:pt>
                <c:pt idx="11902">
                  <c:v>-2.391764614388546E-2</c:v>
                </c:pt>
                <c:pt idx="11903">
                  <c:v>0.23399115888934635</c:v>
                </c:pt>
                <c:pt idx="11904">
                  <c:v>-3.326216806537937E-2</c:v>
                </c:pt>
                <c:pt idx="11905">
                  <c:v>-5.1951211908367184E-2</c:v>
                </c:pt>
                <c:pt idx="11906">
                  <c:v>0.30314062110840123</c:v>
                </c:pt>
                <c:pt idx="11907">
                  <c:v>-3.1393263681080585E-2</c:v>
                </c:pt>
                <c:pt idx="11908">
                  <c:v>0.19661307120337068</c:v>
                </c:pt>
                <c:pt idx="11909">
                  <c:v>-5.1951211908367184E-2</c:v>
                </c:pt>
                <c:pt idx="11910">
                  <c:v>0.41901269293492566</c:v>
                </c:pt>
                <c:pt idx="11911">
                  <c:v>-1.4573124222391556E-2</c:v>
                </c:pt>
                <c:pt idx="11912">
                  <c:v>3.0280581000779197E-2</c:v>
                </c:pt>
                <c:pt idx="11913">
                  <c:v>0.168579505438889</c:v>
                </c:pt>
                <c:pt idx="11914">
                  <c:v>-5.0082307524068399E-2</c:v>
                </c:pt>
                <c:pt idx="11915">
                  <c:v>-4.8213403139769614E-2</c:v>
                </c:pt>
                <c:pt idx="11916">
                  <c:v>-2.391764614388546E-2</c:v>
                </c:pt>
                <c:pt idx="11917">
                  <c:v>0.17979293174468169</c:v>
                </c:pt>
                <c:pt idx="11918">
                  <c:v>-2.2048741759586682E-2</c:v>
                </c:pt>
                <c:pt idx="11919">
                  <c:v>-4.6344498755470837E-2</c:v>
                </c:pt>
                <c:pt idx="11920">
                  <c:v>7.8872094992547506E-2</c:v>
                </c:pt>
                <c:pt idx="11921">
                  <c:v>-5.7557925061263525E-2</c:v>
                </c:pt>
                <c:pt idx="11922">
                  <c:v>0.13307032213721215</c:v>
                </c:pt>
                <c:pt idx="11923">
                  <c:v>-1.0835315453794001E-2</c:v>
                </c:pt>
                <c:pt idx="11924">
                  <c:v>3.0280581000779197E-2</c:v>
                </c:pt>
                <c:pt idx="11925">
                  <c:v>3.5887294153675531E-2</c:v>
                </c:pt>
                <c:pt idx="11926">
                  <c:v>-5.942682944556231E-2</c:v>
                </c:pt>
                <c:pt idx="11927">
                  <c:v>0.13493922652151091</c:v>
                </c:pt>
                <c:pt idx="11928">
                  <c:v>-7.6246968904251339E-2</c:v>
                </c:pt>
                <c:pt idx="11929">
                  <c:v>-7.6246968904251339E-2</c:v>
                </c:pt>
                <c:pt idx="11930">
                  <c:v>4.3362911690870656E-2</c:v>
                </c:pt>
                <c:pt idx="11931">
                  <c:v>-8.9664110694952087E-3</c:v>
                </c:pt>
                <c:pt idx="11932">
                  <c:v>-7.6246968904251339E-2</c:v>
                </c:pt>
                <c:pt idx="11933">
                  <c:v>9.7561138835535313E-2</c:v>
                </c:pt>
                <c:pt idx="11934">
                  <c:v>5.4576337996663352E-2</c:v>
                </c:pt>
                <c:pt idx="11935">
                  <c:v>-4.6344498755470837E-2</c:v>
                </c:pt>
                <c:pt idx="11936">
                  <c:v>7.8537283891938203E-3</c:v>
                </c:pt>
                <c:pt idx="11937">
                  <c:v>-5.1951211908367184E-2</c:v>
                </c:pt>
                <c:pt idx="11938">
                  <c:v>2.6542772232181627E-2</c:v>
                </c:pt>
                <c:pt idx="11939">
                  <c:v>-3.1393263681080585E-2</c:v>
                </c:pt>
                <c:pt idx="11940">
                  <c:v>-1.0835315453794001E-2</c:v>
                </c:pt>
                <c:pt idx="11941">
                  <c:v>8.6347712529742618E-2</c:v>
                </c:pt>
                <c:pt idx="11942">
                  <c:v>4.8969624843767004E-2</c:v>
                </c:pt>
                <c:pt idx="11943">
                  <c:v>2.8411676616480405E-2</c:v>
                </c:pt>
                <c:pt idx="11944">
                  <c:v>-7.0975066851964308E-3</c:v>
                </c:pt>
                <c:pt idx="11945">
                  <c:v>-5.568902067696474E-2</c:v>
                </c:pt>
                <c:pt idx="11946">
                  <c:v>0.17044840982318776</c:v>
                </c:pt>
                <c:pt idx="11947">
                  <c:v>0.24520458519513899</c:v>
                </c:pt>
                <c:pt idx="11948">
                  <c:v>3.0280581000779197E-2</c:v>
                </c:pt>
                <c:pt idx="11949">
                  <c:v>0.15923498351739507</c:v>
                </c:pt>
                <c:pt idx="11950">
                  <c:v>-7.8115873288550117E-2</c:v>
                </c:pt>
                <c:pt idx="11951">
                  <c:v>0.11625018267852312</c:v>
                </c:pt>
                <c:pt idx="11952">
                  <c:v>0.22651554135215118</c:v>
                </c:pt>
                <c:pt idx="11953">
                  <c:v>0.16484169667029142</c:v>
                </c:pt>
                <c:pt idx="11954">
                  <c:v>0.16110388790169389</c:v>
                </c:pt>
                <c:pt idx="11955">
                  <c:v>2.2470152362974727E-3</c:v>
                </c:pt>
                <c:pt idx="11956">
                  <c:v>-3.8868881218275711E-2</c:v>
                </c:pt>
                <c:pt idx="11957">
                  <c:v>3.4018389769376753E-2</c:v>
                </c:pt>
                <c:pt idx="11958">
                  <c:v>5.6445242380962116E-2</c:v>
                </c:pt>
                <c:pt idx="11959">
                  <c:v>-1.2704219838092778E-2</c:v>
                </c:pt>
                <c:pt idx="11960">
                  <c:v>7.3265381839651159E-2</c:v>
                </c:pt>
                <c:pt idx="11961">
                  <c:v>-5.7557925061263525E-2</c:v>
                </c:pt>
                <c:pt idx="11962">
                  <c:v>0.18353074051327922</c:v>
                </c:pt>
                <c:pt idx="11963">
                  <c:v>-5.942682944556231E-2</c:v>
                </c:pt>
                <c:pt idx="11964">
                  <c:v>0.28445157726541342</c:v>
                </c:pt>
                <c:pt idx="11965">
                  <c:v>3.96251029222731E-2</c:v>
                </c:pt>
                <c:pt idx="11966">
                  <c:v>0.18539964489757804</c:v>
                </c:pt>
                <c:pt idx="11967">
                  <c:v>-5.7557925061263525E-2</c:v>
                </c:pt>
                <c:pt idx="11968">
                  <c:v>-1.0835315453794001E-2</c:v>
                </c:pt>
                <c:pt idx="11969">
                  <c:v>0.26950034219102315</c:v>
                </c:pt>
                <c:pt idx="11970">
                  <c:v>-1.4573124222391556E-2</c:v>
                </c:pt>
                <c:pt idx="11971">
                  <c:v>-6.8771351367056213E-2</c:v>
                </c:pt>
                <c:pt idx="11972">
                  <c:v>0.11251237390992556</c:v>
                </c:pt>
                <c:pt idx="11973">
                  <c:v>0.61898546205489535</c:v>
                </c:pt>
                <c:pt idx="11974">
                  <c:v>1.1591537157791376E-2</c:v>
                </c:pt>
                <c:pt idx="11975">
                  <c:v>4.1494007306571878E-2</c:v>
                </c:pt>
                <c:pt idx="11976">
                  <c:v>-7.8115873288550117E-2</c:v>
                </c:pt>
                <c:pt idx="11977">
                  <c:v>-2.5786550528184245E-2</c:v>
                </c:pt>
                <c:pt idx="11978">
                  <c:v>5.9848240048950424E-3</c:v>
                </c:pt>
                <c:pt idx="11979">
                  <c:v>4.7100720459468212E-2</c:v>
                </c:pt>
                <c:pt idx="11980">
                  <c:v>-4.6344498755470837E-2</c:v>
                </c:pt>
                <c:pt idx="11981">
                  <c:v>2.093605907928528E-2</c:v>
                </c:pt>
                <c:pt idx="11982">
                  <c:v>-1.6442028606690341E-2</c:v>
                </c:pt>
                <c:pt idx="11983">
                  <c:v>3.7756198537974323E-2</c:v>
                </c:pt>
                <c:pt idx="11984">
                  <c:v>0.16110388790169389</c:v>
                </c:pt>
                <c:pt idx="11985">
                  <c:v>5.0838529228065796E-2</c:v>
                </c:pt>
                <c:pt idx="11986">
                  <c:v>0.25828691588523051</c:v>
                </c:pt>
                <c:pt idx="11987">
                  <c:v>-4.6344498755470837E-2</c:v>
                </c:pt>
                <c:pt idx="11988">
                  <c:v>2.4673867847882849E-2</c:v>
                </c:pt>
                <c:pt idx="11989">
                  <c:v>-5.0082307524068399E-2</c:v>
                </c:pt>
                <c:pt idx="11990">
                  <c:v>-7.4378064519952561E-2</c:v>
                </c:pt>
                <c:pt idx="11991">
                  <c:v>-3.8868881218275711E-2</c:v>
                </c:pt>
                <c:pt idx="11992">
                  <c:v>-5.942682944556231E-2</c:v>
                </c:pt>
                <c:pt idx="11993">
                  <c:v>-6.1295733829861088E-2</c:v>
                </c:pt>
                <c:pt idx="11994">
                  <c:v>0.19287526243477315</c:v>
                </c:pt>
                <c:pt idx="11995">
                  <c:v>0.22090882819925484</c:v>
                </c:pt>
                <c:pt idx="11996">
                  <c:v>9.1954425682638966E-2</c:v>
                </c:pt>
                <c:pt idx="11997">
                  <c:v>7.8872094992547506E-2</c:v>
                </c:pt>
                <c:pt idx="11998">
                  <c:v>0.17044840982318776</c:v>
                </c:pt>
                <c:pt idx="11999">
                  <c:v>7.1396477455352367E-2</c:v>
                </c:pt>
                <c:pt idx="12000">
                  <c:v>3.7811085199869476E-4</c:v>
                </c:pt>
                <c:pt idx="12001">
                  <c:v>0.17418621859178535</c:v>
                </c:pt>
                <c:pt idx="12002">
                  <c:v>0.14802155721160243</c:v>
                </c:pt>
                <c:pt idx="12003">
                  <c:v>-4.8213403139769614E-2</c:v>
                </c:pt>
                <c:pt idx="12004">
                  <c:v>-7.4378064519952561E-2</c:v>
                </c:pt>
                <c:pt idx="12005">
                  <c:v>0.21717101943065731</c:v>
                </c:pt>
                <c:pt idx="12006">
                  <c:v>-6.1295733829861088E-2</c:v>
                </c:pt>
                <c:pt idx="12007">
                  <c:v>0.56852504367882817</c:v>
                </c:pt>
                <c:pt idx="12008">
                  <c:v>-2.7655454912483023E-2</c:v>
                </c:pt>
                <c:pt idx="12009">
                  <c:v>0.28258267288111466</c:v>
                </c:pt>
                <c:pt idx="12010">
                  <c:v>0.17605512297608411</c:v>
                </c:pt>
                <c:pt idx="12011">
                  <c:v>3.7811085199869476E-4</c:v>
                </c:pt>
                <c:pt idx="12012">
                  <c:v>-3.1393263681080585E-2</c:v>
                </c:pt>
                <c:pt idx="12013">
                  <c:v>-3.6999976833976933E-2</c:v>
                </c:pt>
                <c:pt idx="12014">
                  <c:v>0.10690566075702922</c:v>
                </c:pt>
                <c:pt idx="12015">
                  <c:v>9.9430043219834105E-2</c:v>
                </c:pt>
                <c:pt idx="12016">
                  <c:v>4.8969624843767004E-2</c:v>
                </c:pt>
                <c:pt idx="12017">
                  <c:v>0.11811908706282191</c:v>
                </c:pt>
                <c:pt idx="12018">
                  <c:v>-5.0082307524068399E-2</c:v>
                </c:pt>
                <c:pt idx="12019">
                  <c:v>-3.8868881218275711E-2</c:v>
                </c:pt>
                <c:pt idx="12020">
                  <c:v>6.7658668686754811E-2</c:v>
                </c:pt>
                <c:pt idx="12021">
                  <c:v>-3.6999976833976933E-2</c:v>
                </c:pt>
                <c:pt idx="12022">
                  <c:v>-2.391764614388546E-2</c:v>
                </c:pt>
                <c:pt idx="12023">
                  <c:v>0.17605512297608411</c:v>
                </c:pt>
                <c:pt idx="12024">
                  <c:v>-7.8115873288550117E-2</c:v>
                </c:pt>
                <c:pt idx="12025">
                  <c:v>3.4018389769376753E-2</c:v>
                </c:pt>
                <c:pt idx="12026">
                  <c:v>-1.8310932990989119E-2</c:v>
                </c:pt>
                <c:pt idx="12027">
                  <c:v>-6.3164638214159866E-2</c:v>
                </c:pt>
                <c:pt idx="12028">
                  <c:v>-1.4573124222391556E-2</c:v>
                </c:pt>
                <c:pt idx="12029">
                  <c:v>-6.1295733829861088E-2</c:v>
                </c:pt>
                <c:pt idx="12030">
                  <c:v>-6.5033542598458643E-2</c:v>
                </c:pt>
                <c:pt idx="12031">
                  <c:v>3.5887294153675531E-2</c:v>
                </c:pt>
                <c:pt idx="12032">
                  <c:v>5.9848240048950424E-3</c:v>
                </c:pt>
                <c:pt idx="12033">
                  <c:v>0.13493922652151091</c:v>
                </c:pt>
                <c:pt idx="12034">
                  <c:v>0.21717101943065731</c:v>
                </c:pt>
                <c:pt idx="12035">
                  <c:v>-1.6442028606690341E-2</c:v>
                </c:pt>
                <c:pt idx="12036">
                  <c:v>-2.391764614388546E-2</c:v>
                </c:pt>
                <c:pt idx="12037">
                  <c:v>0.26950034219102315</c:v>
                </c:pt>
                <c:pt idx="12038">
                  <c:v>-2.2048741759586682E-2</c:v>
                </c:pt>
                <c:pt idx="12039">
                  <c:v>-5.7557925061263525E-2</c:v>
                </c:pt>
                <c:pt idx="12040">
                  <c:v>4.1858003425953999E-2</c:v>
                </c:pt>
                <c:pt idx="12041">
                  <c:v>6.2415951653240584E-2</c:v>
                </c:pt>
                <c:pt idx="12042">
                  <c:v>-4.9718311404686286E-2</c:v>
                </c:pt>
                <c:pt idx="12043">
                  <c:v>-3.8868881218275711E-2</c:v>
                </c:pt>
                <c:pt idx="12044">
                  <c:v>0.10353184810781378</c:v>
                </c:pt>
                <c:pt idx="12045">
                  <c:v>-5.3820116292665962E-2</c:v>
                </c:pt>
                <c:pt idx="12046">
                  <c:v>6.9527573071053603E-2</c:v>
                </c:pt>
                <c:pt idx="12047">
                  <c:v>0.1274636089843158</c:v>
                </c:pt>
                <c:pt idx="12048">
                  <c:v>0.57449575295110678</c:v>
                </c:pt>
                <c:pt idx="12049">
                  <c:v>6.2415951653240584E-2</c:v>
                </c:pt>
                <c:pt idx="12050">
                  <c:v>-7.0276259631972884E-2</c:v>
                </c:pt>
                <c:pt idx="12051">
                  <c:v>-1.0835315453794001E-2</c:v>
                </c:pt>
                <c:pt idx="12052">
                  <c:v>0.37265407944683826</c:v>
                </c:pt>
                <c:pt idx="12053">
                  <c:v>-5.5325024557582633E-2</c:v>
                </c:pt>
                <c:pt idx="12054">
                  <c:v>5.4940334116045472E-2</c:v>
                </c:pt>
                <c:pt idx="12055">
                  <c:v>0.18353074051327922</c:v>
                </c:pt>
                <c:pt idx="12056">
                  <c:v>2.2804963463584071E-2</c:v>
                </c:pt>
                <c:pt idx="12057">
                  <c:v>0.11287637002930768</c:v>
                </c:pt>
                <c:pt idx="12058">
                  <c:v>-7.0276259631972884E-2</c:v>
                </c:pt>
                <c:pt idx="12059">
                  <c:v>9.1954425682638966E-2</c:v>
                </c:pt>
                <c:pt idx="12060">
                  <c:v>-2.7291458793100909E-2</c:v>
                </c:pt>
                <c:pt idx="12061">
                  <c:v>0.46609929866177735</c:v>
                </c:pt>
                <c:pt idx="12062">
                  <c:v>5.9848240048950424E-3</c:v>
                </c:pt>
                <c:pt idx="12063">
                  <c:v>-7.8115873288550117E-2</c:v>
                </c:pt>
                <c:pt idx="12064">
                  <c:v>3.6251290273057651E-2</c:v>
                </c:pt>
                <c:pt idx="12065">
                  <c:v>-4.8646061815155323E-3</c:v>
                </c:pt>
                <c:pt idx="12066">
                  <c:v>0.27510705534391949</c:v>
                </c:pt>
                <c:pt idx="12067">
                  <c:v>-4.8213403139769614E-2</c:v>
                </c:pt>
                <c:pt idx="12068">
                  <c:v>9.3823330066937757E-2</c:v>
                </c:pt>
                <c:pt idx="12069">
                  <c:v>-1.2704219838092778E-2</c:v>
                </c:pt>
                <c:pt idx="12070">
                  <c:v>0.11998799144712068</c:v>
                </c:pt>
                <c:pt idx="12071">
                  <c:v>5.6809238500344236E-2</c:v>
                </c:pt>
                <c:pt idx="12072">
                  <c:v>9.9794039339216198E-2</c:v>
                </c:pt>
                <c:pt idx="12073">
                  <c:v>1.1591537157791376E-2</c:v>
                </c:pt>
                <c:pt idx="12074">
                  <c:v>4.7100720459468212E-2</c:v>
                </c:pt>
                <c:pt idx="12075">
                  <c:v>-2.7655454912483023E-2</c:v>
                </c:pt>
                <c:pt idx="12076">
                  <c:v>-6.1295733829861088E-2</c:v>
                </c:pt>
                <c:pt idx="12077">
                  <c:v>-4.4475594371172059E-2</c:v>
                </c:pt>
                <c:pt idx="12078">
                  <c:v>3.96251029222731E-2</c:v>
                </c:pt>
                <c:pt idx="12079">
                  <c:v>-6.6902446982757435E-2</c:v>
                </c:pt>
                <c:pt idx="12080">
                  <c:v>4.7100720459468212E-2</c:v>
                </c:pt>
                <c:pt idx="12081">
                  <c:v>5.8314146765260907E-2</c:v>
                </c:pt>
                <c:pt idx="12082">
                  <c:v>0.15773007525247845</c:v>
                </c:pt>
                <c:pt idx="12083">
                  <c:v>-5.1951211908367184E-2</c:v>
                </c:pt>
                <c:pt idx="12084">
                  <c:v>-1.8310932990989119E-2</c:v>
                </c:pt>
                <c:pt idx="12085">
                  <c:v>0.16671060105459024</c:v>
                </c:pt>
                <c:pt idx="12086">
                  <c:v>-7.6246968904251339E-2</c:v>
                </c:pt>
                <c:pt idx="12087">
                  <c:v>-5.7557925061263525E-2</c:v>
                </c:pt>
                <c:pt idx="12088">
                  <c:v>0.14090993579378941</c:v>
                </c:pt>
                <c:pt idx="12089">
                  <c:v>0.18726854928187681</c:v>
                </c:pt>
                <c:pt idx="12090">
                  <c:v>-2.9524359296781807E-2</c:v>
                </c:pt>
                <c:pt idx="12091">
                  <c:v>-1.4907935323000832E-3</c:v>
                </c:pt>
                <c:pt idx="12092">
                  <c:v>-5.942682944556231E-2</c:v>
                </c:pt>
                <c:pt idx="12093">
                  <c:v>0.10316785198843166</c:v>
                </c:pt>
                <c:pt idx="12094">
                  <c:v>-8.9664110694952087E-3</c:v>
                </c:pt>
                <c:pt idx="12095">
                  <c:v>0.11998799144712068</c:v>
                </c:pt>
                <c:pt idx="12096">
                  <c:v>-3.326216806537937E-2</c:v>
                </c:pt>
                <c:pt idx="12097">
                  <c:v>-6.1295733829861088E-2</c:v>
                </c:pt>
                <c:pt idx="12098">
                  <c:v>-7.4378064519952561E-2</c:v>
                </c:pt>
                <c:pt idx="12099">
                  <c:v>0.3349119956414805</c:v>
                </c:pt>
                <c:pt idx="12100">
                  <c:v>9.1954425682638966E-2</c:v>
                </c:pt>
                <c:pt idx="12101">
                  <c:v>-3.1393263681080585E-2</c:v>
                </c:pt>
                <c:pt idx="12102">
                  <c:v>-4.0737785602574496E-2</c:v>
                </c:pt>
                <c:pt idx="12103">
                  <c:v>-7.8115873288550117E-2</c:v>
                </c:pt>
                <c:pt idx="12104">
                  <c:v>0.15175936598019996</c:v>
                </c:pt>
                <c:pt idx="12105">
                  <c:v>0.1573660791330963</c:v>
                </c:pt>
                <c:pt idx="12106">
                  <c:v>0.11811908706282191</c:v>
                </c:pt>
                <c:pt idx="12107">
                  <c:v>4.1858003425953999E-2</c:v>
                </c:pt>
                <c:pt idx="12108">
                  <c:v>0.19100635805047433</c:v>
                </c:pt>
                <c:pt idx="12109">
                  <c:v>-1.0835315453794001E-2</c:v>
                </c:pt>
                <c:pt idx="12110">
                  <c:v>-5.0082307524068399E-2</c:v>
                </c:pt>
                <c:pt idx="12111">
                  <c:v>-4.0737785602574496E-2</c:v>
                </c:pt>
                <c:pt idx="12112">
                  <c:v>-7.4378064519952561E-2</c:v>
                </c:pt>
                <c:pt idx="12113">
                  <c:v>4.4799157399783712E-3</c:v>
                </c:pt>
                <c:pt idx="12114">
                  <c:v>3.5887294153675531E-2</c:v>
                </c:pt>
                <c:pt idx="12115">
                  <c:v>-2.3553650024503346E-2</c:v>
                </c:pt>
                <c:pt idx="12116">
                  <c:v>-7.2509160135653769E-2</c:v>
                </c:pt>
                <c:pt idx="12117">
                  <c:v>1.3460441542090154E-2</c:v>
                </c:pt>
                <c:pt idx="12118">
                  <c:v>-2.3553650024503346E-2</c:v>
                </c:pt>
                <c:pt idx="12119">
                  <c:v>0.23996186816162479</c:v>
                </c:pt>
                <c:pt idx="12120">
                  <c:v>-4.7849407020387508E-2</c:v>
                </c:pt>
                <c:pt idx="12121">
                  <c:v>0.11287637002930768</c:v>
                </c:pt>
                <c:pt idx="12122">
                  <c:v>0.61000493625278351</c:v>
                </c:pt>
                <c:pt idx="12123">
                  <c:v>0.13156541387229548</c:v>
                </c:pt>
                <c:pt idx="12124">
                  <c:v>-1.1267974129179764E-3</c:v>
                </c:pt>
                <c:pt idx="12125">
                  <c:v>0.12782760510369795</c:v>
                </c:pt>
                <c:pt idx="12126">
                  <c:v>0.13717212702519183</c:v>
                </c:pt>
                <c:pt idx="12127">
                  <c:v>-5.3456120173283848E-2</c:v>
                </c:pt>
                <c:pt idx="12128">
                  <c:v>6.615376042183814E-2</c:v>
                </c:pt>
                <c:pt idx="12129">
                  <c:v>8.2177245085759271E-3</c:v>
                </c:pt>
                <c:pt idx="12130">
                  <c:v>-4.4111598251789938E-2</c:v>
                </c:pt>
                <c:pt idx="12131">
                  <c:v>4.5595812194551555E-2</c:v>
                </c:pt>
                <c:pt idx="12132">
                  <c:v>3.4382385888758873E-2</c:v>
                </c:pt>
                <c:pt idx="12133">
                  <c:v>-2.5422554408802131E-2</c:v>
                </c:pt>
                <c:pt idx="12134">
                  <c:v>0.17081240594256991</c:v>
                </c:pt>
                <c:pt idx="12135">
                  <c:v>-4.4111598251789938E-2</c:v>
                </c:pt>
                <c:pt idx="12136">
                  <c:v>0.15586117086817963</c:v>
                </c:pt>
                <c:pt idx="12137">
                  <c:v>0.17828802347976502</c:v>
                </c:pt>
                <c:pt idx="12138">
                  <c:v>-3.1029267561698472E-2</c:v>
                </c:pt>
                <c:pt idx="12139">
                  <c:v>-8.602414950113102E-3</c:v>
                </c:pt>
                <c:pt idx="12140">
                  <c:v>-6.2800642094777759E-2</c:v>
                </c:pt>
                <c:pt idx="12141">
                  <c:v>-1.1267974129179764E-3</c:v>
                </c:pt>
                <c:pt idx="12142">
                  <c:v>-6.4669546479076537E-2</c:v>
                </c:pt>
                <c:pt idx="12143">
                  <c:v>-7.2145164016271662E-2</c:v>
                </c:pt>
                <c:pt idx="12144">
                  <c:v>-3.1029267561698472E-2</c:v>
                </c:pt>
                <c:pt idx="12145">
                  <c:v>-3.8504885098893597E-2</c:v>
                </c:pt>
                <c:pt idx="12146">
                  <c:v>-7.2145164016271662E-2</c:v>
                </c:pt>
                <c:pt idx="12147">
                  <c:v>-7.2145164016271662E-2</c:v>
                </c:pt>
                <c:pt idx="12148">
                  <c:v>6.8022664806136932E-2</c:v>
                </c:pt>
                <c:pt idx="12149">
                  <c:v>-5.1587215788985064E-2</c:v>
                </c:pt>
                <c:pt idx="12150">
                  <c:v>7.1760473574734487E-2</c:v>
                </c:pt>
                <c:pt idx="12151">
                  <c:v>-6.2800642094777759E-2</c:v>
                </c:pt>
                <c:pt idx="12152">
                  <c:v>-1.1267974129179764E-3</c:v>
                </c:pt>
                <c:pt idx="12153">
                  <c:v>3.9989099041655207E-2</c:v>
                </c:pt>
                <c:pt idx="12154">
                  <c:v>-5.1587215788985064E-2</c:v>
                </c:pt>
                <c:pt idx="12155">
                  <c:v>-4.5980502636088723E-2</c:v>
                </c:pt>
                <c:pt idx="12156">
                  <c:v>0.14090993579378941</c:v>
                </c:pt>
                <c:pt idx="12157">
                  <c:v>-7.0276259631972884E-2</c:v>
                </c:pt>
                <c:pt idx="12158">
                  <c:v>0.10353184810781378</c:v>
                </c:pt>
                <c:pt idx="12159">
                  <c:v>6.0547047268941792E-2</c:v>
                </c:pt>
                <c:pt idx="12160">
                  <c:v>6.9891569190435723E-2</c:v>
                </c:pt>
                <c:pt idx="12161">
                  <c:v>5.1202525347447889E-2</c:v>
                </c:pt>
                <c:pt idx="12162">
                  <c:v>8.6711708649124739E-2</c:v>
                </c:pt>
                <c:pt idx="12163">
                  <c:v>-2.9160363177399694E-2</c:v>
                </c:pt>
                <c:pt idx="12164">
                  <c:v>1.7562246430069831E-2</c:v>
                </c:pt>
                <c:pt idx="12165">
                  <c:v>3.8120194657356429E-2</c:v>
                </c:pt>
                <c:pt idx="12166">
                  <c:v>0.12222089195080159</c:v>
                </c:pt>
                <c:pt idx="12167">
                  <c:v>-3.8504885098893597E-2</c:v>
                </c:pt>
                <c:pt idx="12168">
                  <c:v>-3.8504885098893597E-2</c:v>
                </c:pt>
                <c:pt idx="12169">
                  <c:v>-2.5422554408802131E-2</c:v>
                </c:pt>
                <c:pt idx="12170">
                  <c:v>-4.224269386749116E-2</c:v>
                </c:pt>
                <c:pt idx="12171">
                  <c:v>0.11848308318220403</c:v>
                </c:pt>
                <c:pt idx="12172">
                  <c:v>-1.6078032487308221E-2</c:v>
                </c:pt>
                <c:pt idx="12173">
                  <c:v>-2.5422554408802131E-2</c:v>
                </c:pt>
                <c:pt idx="12174">
                  <c:v>0.25304419885171625</c:v>
                </c:pt>
                <c:pt idx="12175">
                  <c:v>-1.047131933441188E-2</c:v>
                </c:pt>
                <c:pt idx="12176">
                  <c:v>-4.9718311404686286E-2</c:v>
                </c:pt>
                <c:pt idx="12177">
                  <c:v>-4.5980502636088723E-2</c:v>
                </c:pt>
                <c:pt idx="12178">
                  <c:v>3.6251290273057651E-2</c:v>
                </c:pt>
                <c:pt idx="12179">
                  <c:v>0.58197137048830183</c:v>
                </c:pt>
                <c:pt idx="12180">
                  <c:v>2.8775672735862526E-2</c:v>
                </c:pt>
                <c:pt idx="12181">
                  <c:v>-6.0931737710478967E-2</c:v>
                </c:pt>
                <c:pt idx="12182">
                  <c:v>-6.6538450863375315E-2</c:v>
                </c:pt>
                <c:pt idx="12183">
                  <c:v>-6.4669546479076537E-2</c:v>
                </c:pt>
                <c:pt idx="12184">
                  <c:v>-6.0931737710478967E-2</c:v>
                </c:pt>
                <c:pt idx="12185">
                  <c:v>8.6711708649124739E-2</c:v>
                </c:pt>
                <c:pt idx="12186">
                  <c:v>-3.4767076330296035E-2</c:v>
                </c:pt>
                <c:pt idx="12187">
                  <c:v>-2.7291458793100909E-2</c:v>
                </c:pt>
                <c:pt idx="12188">
                  <c:v>-4.5980502636088723E-2</c:v>
                </c:pt>
                <c:pt idx="12189">
                  <c:v>5.4940334116045472E-2</c:v>
                </c:pt>
                <c:pt idx="12190">
                  <c:v>-3.6635980714594819E-2</c:v>
                </c:pt>
                <c:pt idx="12191">
                  <c:v>-6.4669546479076537E-2</c:v>
                </c:pt>
                <c:pt idx="12192">
                  <c:v>-7.401406840057044E-2</c:v>
                </c:pt>
                <c:pt idx="12193">
                  <c:v>-1.9815841255905783E-2</c:v>
                </c:pt>
                <c:pt idx="12194">
                  <c:v>-2.7291458793100909E-2</c:v>
                </c:pt>
                <c:pt idx="12195">
                  <c:v>2.6906768351563748E-2</c:v>
                </c:pt>
                <c:pt idx="12196">
                  <c:v>-5.7193928941881411E-2</c:v>
                </c:pt>
                <c:pt idx="12197">
                  <c:v>6.3488201242771491E-3</c:v>
                </c:pt>
                <c:pt idx="12198">
                  <c:v>-1.6078032487308221E-2</c:v>
                </c:pt>
                <c:pt idx="12199">
                  <c:v>0.1334343182565943</c:v>
                </c:pt>
                <c:pt idx="12200">
                  <c:v>3.6251290273057651E-2</c:v>
                </c:pt>
                <c:pt idx="12201">
                  <c:v>-7.401406840057044E-2</c:v>
                </c:pt>
                <c:pt idx="12202">
                  <c:v>-7.2145164016271662E-2</c:v>
                </c:pt>
                <c:pt idx="12203">
                  <c:v>0.12595870071939913</c:v>
                </c:pt>
                <c:pt idx="12204">
                  <c:v>0.43806573289729556</c:v>
                </c:pt>
                <c:pt idx="12205">
                  <c:v>0.48665724688906387</c:v>
                </c:pt>
                <c:pt idx="12206">
                  <c:v>0.48665724688906387</c:v>
                </c:pt>
                <c:pt idx="12207">
                  <c:v>0.40255654959561876</c:v>
                </c:pt>
                <c:pt idx="12208">
                  <c:v>0.49413286442625903</c:v>
                </c:pt>
                <c:pt idx="12209">
                  <c:v>0.51095300388494813</c:v>
                </c:pt>
                <c:pt idx="12210">
                  <c:v>-4.7849407020387508E-2</c:v>
                </c:pt>
                <c:pt idx="12211">
                  <c:v>2.6906768351563748E-2</c:v>
                </c:pt>
                <c:pt idx="12212">
                  <c:v>-5.9062833326180189E-2</c:v>
                </c:pt>
                <c:pt idx="12213">
                  <c:v>9.4187326186319878E-2</c:v>
                </c:pt>
                <c:pt idx="12214">
                  <c:v>-3.6635980714594819E-2</c:v>
                </c:pt>
                <c:pt idx="12215">
                  <c:v>-5.9062833326180189E-2</c:v>
                </c:pt>
                <c:pt idx="12216">
                  <c:v>-4.224269386749116E-2</c:v>
                </c:pt>
                <c:pt idx="12217">
                  <c:v>-7.0276259631972884E-2</c:v>
                </c:pt>
                <c:pt idx="12218">
                  <c:v>3.8120194657356429E-2</c:v>
                </c:pt>
                <c:pt idx="12219">
                  <c:v>0.14651664894668576</c:v>
                </c:pt>
                <c:pt idx="12220">
                  <c:v>0.1876325454012589</c:v>
                </c:pt>
                <c:pt idx="12221">
                  <c:v>-1.1267974129179764E-3</c:v>
                </c:pt>
                <c:pt idx="12222">
                  <c:v>-4.0373789483192382E-2</c:v>
                </c:pt>
                <c:pt idx="12223">
                  <c:v>-1.9815841255905783E-2</c:v>
                </c:pt>
                <c:pt idx="12224">
                  <c:v>-4.7849407020387508E-2</c:v>
                </c:pt>
                <c:pt idx="12225">
                  <c:v>2.13000551986674E-2</c:v>
                </c:pt>
                <c:pt idx="12226">
                  <c:v>-4.9718311404686286E-2</c:v>
                </c:pt>
                <c:pt idx="12227">
                  <c:v>-2.7291458793100909E-2</c:v>
                </c:pt>
                <c:pt idx="12228">
                  <c:v>-5.5325024557582633E-2</c:v>
                </c:pt>
                <c:pt idx="12229">
                  <c:v>-7.401406840057044E-2</c:v>
                </c:pt>
                <c:pt idx="12230">
                  <c:v>0.1334343182565943</c:v>
                </c:pt>
                <c:pt idx="12231">
                  <c:v>0.29602899969058821</c:v>
                </c:pt>
                <c:pt idx="12232">
                  <c:v>2.8775672735862526E-2</c:v>
                </c:pt>
                <c:pt idx="12233">
                  <c:v>-7.2145164016271662E-2</c:v>
                </c:pt>
                <c:pt idx="12234">
                  <c:v>-2.9957017972167543E-3</c:v>
                </c:pt>
                <c:pt idx="12235">
                  <c:v>-6.2800642094777759E-2</c:v>
                </c:pt>
                <c:pt idx="12236">
                  <c:v>-1.9815841255905783E-2</c:v>
                </c:pt>
                <c:pt idx="12237">
                  <c:v>-6.4669546479076537E-2</c:v>
                </c:pt>
                <c:pt idx="12238">
                  <c:v>0.24556858131452114</c:v>
                </c:pt>
                <c:pt idx="12239">
                  <c:v>3.4382385888758873E-2</c:v>
                </c:pt>
                <c:pt idx="12240">
                  <c:v>-5.7193928941881411E-2</c:v>
                </c:pt>
                <c:pt idx="12241">
                  <c:v>-1.047131933441188E-2</c:v>
                </c:pt>
                <c:pt idx="12242">
                  <c:v>4.3726907810252777E-2</c:v>
                </c:pt>
                <c:pt idx="12243">
                  <c:v>0.23996186816162479</c:v>
                </c:pt>
                <c:pt idx="12244">
                  <c:v>0.2885533821533931</c:v>
                </c:pt>
                <c:pt idx="12245">
                  <c:v>-1.2340223718710665E-2</c:v>
                </c:pt>
                <c:pt idx="12246">
                  <c:v>-7.2145164016271662E-2</c:v>
                </c:pt>
                <c:pt idx="12247">
                  <c:v>0.1521233620995821</c:v>
                </c:pt>
                <c:pt idx="12248">
                  <c:v>-2.9957017972167543E-3</c:v>
                </c:pt>
                <c:pt idx="12249">
                  <c:v>-5.3456120173283848E-2</c:v>
                </c:pt>
                <c:pt idx="12250">
                  <c:v>-1.7946936871607005E-2</c:v>
                </c:pt>
                <c:pt idx="12251">
                  <c:v>-3.6635980714594819E-2</c:v>
                </c:pt>
                <c:pt idx="12252">
                  <c:v>-1.047131933441188E-2</c:v>
                </c:pt>
                <c:pt idx="12253">
                  <c:v>3.6251290273057651E-2</c:v>
                </c:pt>
                <c:pt idx="12254">
                  <c:v>-4.9718311404686286E-2</c:v>
                </c:pt>
                <c:pt idx="12255">
                  <c:v>1.0086628892874719E-2</c:v>
                </c:pt>
                <c:pt idx="12256">
                  <c:v>-6.8407355247674093E-2</c:v>
                </c:pt>
                <c:pt idx="12257">
                  <c:v>2.6906768351563748E-2</c:v>
                </c:pt>
                <c:pt idx="12258">
                  <c:v>-6.7335105658143241E-3</c:v>
                </c:pt>
                <c:pt idx="12259">
                  <c:v>-7.0276259631972884E-2</c:v>
                </c:pt>
                <c:pt idx="12260">
                  <c:v>-6.4669546479076537E-2</c:v>
                </c:pt>
                <c:pt idx="12261">
                  <c:v>2.13000551986674E-2</c:v>
                </c:pt>
                <c:pt idx="12262">
                  <c:v>0.16520569278967356</c:v>
                </c:pt>
                <c:pt idx="12263">
                  <c:v>-6.0931737710478967E-2</c:v>
                </c:pt>
                <c:pt idx="12264">
                  <c:v>-2.1684745640204568E-2</c:v>
                </c:pt>
                <c:pt idx="12265">
                  <c:v>-1.2340223718710665E-2</c:v>
                </c:pt>
                <c:pt idx="12266">
                  <c:v>0.20632158924424671</c:v>
                </c:pt>
                <c:pt idx="12267">
                  <c:v>2.5037863967264956E-2</c:v>
                </c:pt>
                <c:pt idx="12268">
                  <c:v>-3.4767076330296035E-2</c:v>
                </c:pt>
                <c:pt idx="12269">
                  <c:v>-6.6538450863375315E-2</c:v>
                </c:pt>
                <c:pt idx="12270">
                  <c:v>-6.0931737710478967E-2</c:v>
                </c:pt>
                <c:pt idx="12271">
                  <c:v>-8.602414950113102E-3</c:v>
                </c:pt>
                <c:pt idx="12272">
                  <c:v>5.8678142884643028E-2</c:v>
                </c:pt>
                <c:pt idx="12273">
                  <c:v>-3.4767076330296035E-2</c:v>
                </c:pt>
                <c:pt idx="12274">
                  <c:v>-1.2340223718710665E-2</c:v>
                </c:pt>
                <c:pt idx="12275">
                  <c:v>2.6906768351563748E-2</c:v>
                </c:pt>
                <c:pt idx="12276">
                  <c:v>-5.3456120173283848E-2</c:v>
                </c:pt>
                <c:pt idx="12277">
                  <c:v>-2.1684745640204568E-2</c:v>
                </c:pt>
                <c:pt idx="12278">
                  <c:v>7.7367186727630835E-2</c:v>
                </c:pt>
                <c:pt idx="12279">
                  <c:v>-4.0373789483192382E-2</c:v>
                </c:pt>
                <c:pt idx="12280">
                  <c:v>-5.9062833326180189E-2</c:v>
                </c:pt>
                <c:pt idx="12281">
                  <c:v>3.2513481504460082E-2</c:v>
                </c:pt>
                <c:pt idx="12282">
                  <c:v>-4.224269386749116E-2</c:v>
                </c:pt>
                <c:pt idx="12283">
                  <c:v>-7.2145164016271662E-2</c:v>
                </c:pt>
                <c:pt idx="12284">
                  <c:v>5.6809238500344236E-2</c:v>
                </c:pt>
                <c:pt idx="12285">
                  <c:v>-6.6538450863375315E-2</c:v>
                </c:pt>
                <c:pt idx="12286">
                  <c:v>-2.3553650024503346E-2</c:v>
                </c:pt>
                <c:pt idx="12287">
                  <c:v>-5.3456120173283848E-2</c:v>
                </c:pt>
                <c:pt idx="12288">
                  <c:v>-3.6635980714594819E-2</c:v>
                </c:pt>
                <c:pt idx="12289">
                  <c:v>2.8775672735862526E-2</c:v>
                </c:pt>
                <c:pt idx="12290">
                  <c:v>-4.224269386749116E-2</c:v>
                </c:pt>
                <c:pt idx="12291">
                  <c:v>-1.9815841255905783E-2</c:v>
                </c:pt>
                <c:pt idx="12292">
                  <c:v>-4.5980502636088723E-2</c:v>
                </c:pt>
                <c:pt idx="12293">
                  <c:v>-8.602414950113102E-3</c:v>
                </c:pt>
                <c:pt idx="12294">
                  <c:v>-5.9062833326180189E-2</c:v>
                </c:pt>
                <c:pt idx="12295">
                  <c:v>-5.5325024557582633E-2</c:v>
                </c:pt>
                <c:pt idx="12296">
                  <c:v>5.8678142884643028E-2</c:v>
                </c:pt>
                <c:pt idx="12297">
                  <c:v>9.4187326186319878E-2</c:v>
                </c:pt>
                <c:pt idx="12298">
                  <c:v>3.8120194657356429E-2</c:v>
                </c:pt>
                <c:pt idx="12299">
                  <c:v>0.29416009530628945</c:v>
                </c:pt>
                <c:pt idx="12300">
                  <c:v>-3.4767076330296035E-2</c:v>
                </c:pt>
                <c:pt idx="12301">
                  <c:v>-6.6538450863375315E-2</c:v>
                </c:pt>
                <c:pt idx="12302">
                  <c:v>-6.8407355247674093E-2</c:v>
                </c:pt>
                <c:pt idx="12303">
                  <c:v>0.13904103140949059</c:v>
                </c:pt>
                <c:pt idx="12304">
                  <c:v>0.28107776461619799</c:v>
                </c:pt>
                <c:pt idx="12305">
                  <c:v>3.8120194657356429E-2</c:v>
                </c:pt>
                <c:pt idx="12306">
                  <c:v>-2.9957017972167543E-3</c:v>
                </c:pt>
                <c:pt idx="12307">
                  <c:v>1.1955533277173497E-2</c:v>
                </c:pt>
                <c:pt idx="12308">
                  <c:v>7.9236091111929627E-2</c:v>
                </c:pt>
                <c:pt idx="12309">
                  <c:v>-6.8407355247674093E-2</c:v>
                </c:pt>
                <c:pt idx="12310">
                  <c:v>-6.0931737710478967E-2</c:v>
                </c:pt>
                <c:pt idx="12311">
                  <c:v>-3.1029267561698472E-2</c:v>
                </c:pt>
                <c:pt idx="12312">
                  <c:v>0.15773007525247845</c:v>
                </c:pt>
                <c:pt idx="12313">
                  <c:v>-4.5980502636088723E-2</c:v>
                </c:pt>
                <c:pt idx="12314">
                  <c:v>-4.224269386749116E-2</c:v>
                </c:pt>
                <c:pt idx="12315">
                  <c:v>-5.9062833326180189E-2</c:v>
                </c:pt>
                <c:pt idx="12316">
                  <c:v>-2.5422554408802131E-2</c:v>
                </c:pt>
                <c:pt idx="12317">
                  <c:v>0.13717212702519183</c:v>
                </c:pt>
                <c:pt idx="12318">
                  <c:v>0.14090993579378941</c:v>
                </c:pt>
                <c:pt idx="12319">
                  <c:v>2.6906768351563748E-2</c:v>
                </c:pt>
                <c:pt idx="12320">
                  <c:v>3.4382385888758873E-2</c:v>
                </c:pt>
                <c:pt idx="12321">
                  <c:v>-2.7291458793100909E-2</c:v>
                </c:pt>
                <c:pt idx="12322">
                  <c:v>-4.0373789483192382E-2</c:v>
                </c:pt>
                <c:pt idx="12323">
                  <c:v>-5.5325024557582633E-2</c:v>
                </c:pt>
                <c:pt idx="12324">
                  <c:v>-4.4111598251789938E-2</c:v>
                </c:pt>
                <c:pt idx="12325">
                  <c:v>0.15025445771528328</c:v>
                </c:pt>
                <c:pt idx="12326">
                  <c:v>0.14651664894668576</c:v>
                </c:pt>
                <c:pt idx="12327">
                  <c:v>-8.602414950113102E-3</c:v>
                </c:pt>
                <c:pt idx="12328">
                  <c:v>-2.5422554408802131E-2</c:v>
                </c:pt>
                <c:pt idx="12329">
                  <c:v>-5.3456120173283848E-2</c:v>
                </c:pt>
                <c:pt idx="12330">
                  <c:v>-4.7849407020387508E-2</c:v>
                </c:pt>
                <c:pt idx="12331">
                  <c:v>-6.6538450863375315E-2</c:v>
                </c:pt>
                <c:pt idx="12332">
                  <c:v>2.13000551986674E-2</c:v>
                </c:pt>
                <c:pt idx="12333">
                  <c:v>-6.0931737710478967E-2</c:v>
                </c:pt>
                <c:pt idx="12334">
                  <c:v>0.15773007525247845</c:v>
                </c:pt>
                <c:pt idx="12335">
                  <c:v>-4.7849407020387508E-2</c:v>
                </c:pt>
                <c:pt idx="12336">
                  <c:v>-8.602414950113102E-3</c:v>
                </c:pt>
                <c:pt idx="12337">
                  <c:v>1.1955533277173497E-2</c:v>
                </c:pt>
                <c:pt idx="12338">
                  <c:v>0.11287637002930768</c:v>
                </c:pt>
                <c:pt idx="12339">
                  <c:v>-5.9062833326180189E-2</c:v>
                </c:pt>
                <c:pt idx="12340">
                  <c:v>-4.9718311404686286E-2</c:v>
                </c:pt>
                <c:pt idx="12341">
                  <c:v>-6.6538450863375315E-2</c:v>
                </c:pt>
                <c:pt idx="12342">
                  <c:v>-5.1587215788985064E-2</c:v>
                </c:pt>
                <c:pt idx="12343">
                  <c:v>2.5037863967264956E-2</c:v>
                </c:pt>
                <c:pt idx="12344">
                  <c:v>-6.7335105658143241E-3</c:v>
                </c:pt>
                <c:pt idx="12345">
                  <c:v>-4.224269386749116E-2</c:v>
                </c:pt>
                <c:pt idx="12346">
                  <c:v>-2.7291458793100909E-2</c:v>
                </c:pt>
                <c:pt idx="12347">
                  <c:v>-2.7291458793100909E-2</c:v>
                </c:pt>
                <c:pt idx="12348">
                  <c:v>-1.2340223718710665E-2</c:v>
                </c:pt>
                <c:pt idx="12349">
                  <c:v>0.1521233620995821</c:v>
                </c:pt>
                <c:pt idx="12350">
                  <c:v>0.1764191190954662</c:v>
                </c:pt>
                <c:pt idx="12351">
                  <c:v>-5.9062833326180189E-2</c:v>
                </c:pt>
                <c:pt idx="12352">
                  <c:v>-7.0276259631972884E-2</c:v>
                </c:pt>
                <c:pt idx="12353">
                  <c:v>0.10353184810781378</c:v>
                </c:pt>
                <c:pt idx="12354">
                  <c:v>3.0644577120161304E-2</c:v>
                </c:pt>
                <c:pt idx="12355">
                  <c:v>-7.2145164016271662E-2</c:v>
                </c:pt>
                <c:pt idx="12356">
                  <c:v>3.2513481504460082E-2</c:v>
                </c:pt>
                <c:pt idx="12357">
                  <c:v>-5.1587215788985064E-2</c:v>
                </c:pt>
                <c:pt idx="12358">
                  <c:v>-6.2800642094777759E-2</c:v>
                </c:pt>
                <c:pt idx="12359">
                  <c:v>-6.8407355247674093E-2</c:v>
                </c:pt>
                <c:pt idx="12360">
                  <c:v>-6.8407355247674093E-2</c:v>
                </c:pt>
                <c:pt idx="12361">
                  <c:v>-3.4767076330296035E-2</c:v>
                </c:pt>
                <c:pt idx="12362">
                  <c:v>-5.3456120173283848E-2</c:v>
                </c:pt>
                <c:pt idx="12363">
                  <c:v>-2.1684745640204568E-2</c:v>
                </c:pt>
                <c:pt idx="12364">
                  <c:v>-5.9062833326180189E-2</c:v>
                </c:pt>
                <c:pt idx="12365">
                  <c:v>0.23435515500872844</c:v>
                </c:pt>
                <c:pt idx="12366">
                  <c:v>-3.8504885098893597E-2</c:v>
                </c:pt>
                <c:pt idx="12367">
                  <c:v>-8.602414950113102E-3</c:v>
                </c:pt>
                <c:pt idx="12368">
                  <c:v>-6.6538450863375315E-2</c:v>
                </c:pt>
                <c:pt idx="12369">
                  <c:v>-1.4209128103009443E-2</c:v>
                </c:pt>
                <c:pt idx="12370">
                  <c:v>-7.0276259631972884E-2</c:v>
                </c:pt>
                <c:pt idx="12371">
                  <c:v>-6.8407355247674093E-2</c:v>
                </c:pt>
                <c:pt idx="12372">
                  <c:v>-7.2145164016271662E-2</c:v>
                </c:pt>
                <c:pt idx="12373">
                  <c:v>0.12408979633510035</c:v>
                </c:pt>
                <c:pt idx="12374">
                  <c:v>-4.5980502636088723E-2</c:v>
                </c:pt>
                <c:pt idx="12375">
                  <c:v>-6.4669546479076537E-2</c:v>
                </c:pt>
                <c:pt idx="12376">
                  <c:v>-1.7946936871607005E-2</c:v>
                </c:pt>
                <c:pt idx="12377">
                  <c:v>-5.5325024557582633E-2</c:v>
                </c:pt>
                <c:pt idx="12378">
                  <c:v>-2.9957017972167543E-3</c:v>
                </c:pt>
                <c:pt idx="12379">
                  <c:v>-3.6635980714594819E-2</c:v>
                </c:pt>
                <c:pt idx="12380">
                  <c:v>-2.9160363177399694E-2</c:v>
                </c:pt>
                <c:pt idx="12381">
                  <c:v>-3.2898171945997257E-2</c:v>
                </c:pt>
                <c:pt idx="12382">
                  <c:v>-5.9062833326180189E-2</c:v>
                </c:pt>
                <c:pt idx="12383">
                  <c:v>-7.0276259631972884E-2</c:v>
                </c:pt>
                <c:pt idx="12384">
                  <c:v>-6.8407355247674093E-2</c:v>
                </c:pt>
                <c:pt idx="12385">
                  <c:v>-2.3553650024503346E-2</c:v>
                </c:pt>
                <c:pt idx="12386">
                  <c:v>-6.8407355247674093E-2</c:v>
                </c:pt>
                <c:pt idx="12387">
                  <c:v>-6.8407355247674093E-2</c:v>
                </c:pt>
                <c:pt idx="12388">
                  <c:v>-4.9718311404686286E-2</c:v>
                </c:pt>
                <c:pt idx="12389">
                  <c:v>-2.7291458793100909E-2</c:v>
                </c:pt>
                <c:pt idx="12390">
                  <c:v>0.23435515500872844</c:v>
                </c:pt>
                <c:pt idx="12391">
                  <c:v>0.19697706732275283</c:v>
                </c:pt>
                <c:pt idx="12392">
                  <c:v>-4.7849407020387508E-2</c:v>
                </c:pt>
                <c:pt idx="12393">
                  <c:v>3.6251290273057651E-2</c:v>
                </c:pt>
                <c:pt idx="12394">
                  <c:v>-1.7946936871607005E-2</c:v>
                </c:pt>
                <c:pt idx="12395">
                  <c:v>3.0644577120161304E-2</c:v>
                </c:pt>
                <c:pt idx="12396">
                  <c:v>-6.8407355247674093E-2</c:v>
                </c:pt>
                <c:pt idx="12397">
                  <c:v>-4.224269386749116E-2</c:v>
                </c:pt>
                <c:pt idx="12398">
                  <c:v>-5.3456120173283848E-2</c:v>
                </c:pt>
                <c:pt idx="12399">
                  <c:v>-3.2898171945997257E-2</c:v>
                </c:pt>
                <c:pt idx="12400">
                  <c:v>-4.4111598251789938E-2</c:v>
                </c:pt>
                <c:pt idx="12401">
                  <c:v>-2.5422554408802131E-2</c:v>
                </c:pt>
                <c:pt idx="12402">
                  <c:v>-5.9062833326180189E-2</c:v>
                </c:pt>
                <c:pt idx="12403">
                  <c:v>4.4799157399783712E-3</c:v>
                </c:pt>
                <c:pt idx="12404">
                  <c:v>-3.4767076330296035E-2</c:v>
                </c:pt>
                <c:pt idx="12405">
                  <c:v>8.2973899880527183E-2</c:v>
                </c:pt>
                <c:pt idx="12406">
                  <c:v>-7.2145164016271662E-2</c:v>
                </c:pt>
                <c:pt idx="12407">
                  <c:v>4.3726907810252777E-2</c:v>
                </c:pt>
                <c:pt idx="12408">
                  <c:v>-7.2145164016271662E-2</c:v>
                </c:pt>
                <c:pt idx="12409">
                  <c:v>1.1955533277173497E-2</c:v>
                </c:pt>
                <c:pt idx="12410">
                  <c:v>-1.047131933441188E-2</c:v>
                </c:pt>
                <c:pt idx="12411">
                  <c:v>6.8022664806136932E-2</c:v>
                </c:pt>
                <c:pt idx="12412">
                  <c:v>-3.2898171945997257E-2</c:v>
                </c:pt>
                <c:pt idx="12413">
                  <c:v>-5.9062833326180189E-2</c:v>
                </c:pt>
                <c:pt idx="12414">
                  <c:v>-6.2800642094777759E-2</c:v>
                </c:pt>
                <c:pt idx="12415">
                  <c:v>-4.7849407020387508E-2</c:v>
                </c:pt>
                <c:pt idx="12416">
                  <c:v>-6.7335105658143241E-3</c:v>
                </c:pt>
                <c:pt idx="12417">
                  <c:v>-7.0276259631972884E-2</c:v>
                </c:pt>
                <c:pt idx="12418">
                  <c:v>-2.1684745640204568E-2</c:v>
                </c:pt>
                <c:pt idx="12419">
                  <c:v>3.2513481504460082E-2</c:v>
                </c:pt>
                <c:pt idx="12420">
                  <c:v>-5.9062833326180189E-2</c:v>
                </c:pt>
                <c:pt idx="12421">
                  <c:v>3.0644577120161304E-2</c:v>
                </c:pt>
                <c:pt idx="12422">
                  <c:v>-7.401406840057044E-2</c:v>
                </c:pt>
                <c:pt idx="12423">
                  <c:v>-1.9815841255905783E-2</c:v>
                </c:pt>
                <c:pt idx="12424">
                  <c:v>0.24930639008311867</c:v>
                </c:pt>
                <c:pt idx="12425">
                  <c:v>-5.9062833326180189E-2</c:v>
                </c:pt>
                <c:pt idx="12426">
                  <c:v>2.5037863967264956E-2</c:v>
                </c:pt>
                <c:pt idx="12427">
                  <c:v>3.6251290273057651E-2</c:v>
                </c:pt>
                <c:pt idx="12428">
                  <c:v>-4.5980502636088723E-2</c:v>
                </c:pt>
                <c:pt idx="12429">
                  <c:v>0.10726965687641134</c:v>
                </c:pt>
                <c:pt idx="12430">
                  <c:v>3.6251290273057651E-2</c:v>
                </c:pt>
                <c:pt idx="12431">
                  <c:v>0.10166294372351499</c:v>
                </c:pt>
                <c:pt idx="12432">
                  <c:v>0.20819049362854553</c:v>
                </c:pt>
                <c:pt idx="12433">
                  <c:v>-2.7291458793100909E-2</c:v>
                </c:pt>
                <c:pt idx="12434">
                  <c:v>0.40068764521131994</c:v>
                </c:pt>
                <c:pt idx="12435">
                  <c:v>0.31284913914927726</c:v>
                </c:pt>
                <c:pt idx="12436">
                  <c:v>-6.4669546479076537E-2</c:v>
                </c:pt>
                <c:pt idx="12437">
                  <c:v>0.2586509120046126</c:v>
                </c:pt>
                <c:pt idx="12438">
                  <c:v>0.25491310323601502</c:v>
                </c:pt>
                <c:pt idx="12439">
                  <c:v>-1.6078032487308221E-2</c:v>
                </c:pt>
                <c:pt idx="12440">
                  <c:v>0.14277884017808817</c:v>
                </c:pt>
                <c:pt idx="12441">
                  <c:v>-3.2898171945997257E-2</c:v>
                </c:pt>
                <c:pt idx="12442">
                  <c:v>0.10166294372351499</c:v>
                </c:pt>
                <c:pt idx="12443">
                  <c:v>-4.8646061815155323E-3</c:v>
                </c:pt>
                <c:pt idx="12444">
                  <c:v>0.23248625062442968</c:v>
                </c:pt>
                <c:pt idx="12445">
                  <c:v>0.15773007525247845</c:v>
                </c:pt>
                <c:pt idx="12446">
                  <c:v>-3.8504885098893597E-2</c:v>
                </c:pt>
                <c:pt idx="12447">
                  <c:v>0.24556858131452114</c:v>
                </c:pt>
                <c:pt idx="12448">
                  <c:v>-6.6538450863375315E-2</c:v>
                </c:pt>
                <c:pt idx="12449">
                  <c:v>-1.1267974129179764E-3</c:v>
                </c:pt>
                <c:pt idx="12450">
                  <c:v>-5.3456120173283848E-2</c:v>
                </c:pt>
                <c:pt idx="12451">
                  <c:v>-3.6635980714594819E-2</c:v>
                </c:pt>
                <c:pt idx="12452">
                  <c:v>-3.6635980714594819E-2</c:v>
                </c:pt>
                <c:pt idx="12453">
                  <c:v>3.2513481504460082E-2</c:v>
                </c:pt>
                <c:pt idx="12454">
                  <c:v>-2.7291458793100909E-2</c:v>
                </c:pt>
                <c:pt idx="12455">
                  <c:v>0.31471804353357602</c:v>
                </c:pt>
                <c:pt idx="12456">
                  <c:v>-2.5422554408802131E-2</c:v>
                </c:pt>
                <c:pt idx="12457">
                  <c:v>-6.6538450863375315E-2</c:v>
                </c:pt>
                <c:pt idx="12458">
                  <c:v>0.36704736629394191</c:v>
                </c:pt>
                <c:pt idx="12459">
                  <c:v>0.16894350155827109</c:v>
                </c:pt>
                <c:pt idx="12460">
                  <c:v>-6.7335105658143241E-3</c:v>
                </c:pt>
                <c:pt idx="12461">
                  <c:v>6.9891569190435723E-2</c:v>
                </c:pt>
                <c:pt idx="12462">
                  <c:v>0.13717212702519183</c:v>
                </c:pt>
                <c:pt idx="12463">
                  <c:v>-3.4767076330296035E-2</c:v>
                </c:pt>
                <c:pt idx="12464">
                  <c:v>5.8678142884643028E-2</c:v>
                </c:pt>
                <c:pt idx="12465">
                  <c:v>-5.3456120173283848E-2</c:v>
                </c:pt>
                <c:pt idx="12466">
                  <c:v>-5.5325024557582633E-2</c:v>
                </c:pt>
                <c:pt idx="12467">
                  <c:v>9.0449517417722294E-2</c:v>
                </c:pt>
                <c:pt idx="12468">
                  <c:v>-8.602414950113102E-3</c:v>
                </c:pt>
                <c:pt idx="12469">
                  <c:v>-5.9062833326180189E-2</c:v>
                </c:pt>
                <c:pt idx="12470">
                  <c:v>6.8022664806136932E-2</c:v>
                </c:pt>
                <c:pt idx="12471">
                  <c:v>5.8678142884643028E-2</c:v>
                </c:pt>
                <c:pt idx="12472">
                  <c:v>0.27547105146330164</c:v>
                </c:pt>
                <c:pt idx="12473">
                  <c:v>0.10353184810781378</c:v>
                </c:pt>
                <c:pt idx="12474">
                  <c:v>0.15773007525247845</c:v>
                </c:pt>
                <c:pt idx="12475">
                  <c:v>-5.7193928941881411E-2</c:v>
                </c:pt>
                <c:pt idx="12476">
                  <c:v>0.14090993579378941</c:v>
                </c:pt>
                <c:pt idx="12477">
                  <c:v>-6.0931737710478967E-2</c:v>
                </c:pt>
                <c:pt idx="12478">
                  <c:v>-6.6538450863375315E-2</c:v>
                </c:pt>
                <c:pt idx="12479">
                  <c:v>-6.8407355247674093E-2</c:v>
                </c:pt>
                <c:pt idx="12480">
                  <c:v>-3.1029267561698472E-2</c:v>
                </c:pt>
                <c:pt idx="12481">
                  <c:v>3.6251290273057651E-2</c:v>
                </c:pt>
                <c:pt idx="12482">
                  <c:v>8.6711708649124739E-2</c:v>
                </c:pt>
                <c:pt idx="12483">
                  <c:v>0.16520569278967356</c:v>
                </c:pt>
                <c:pt idx="12484">
                  <c:v>6.8022664806136932E-2</c:v>
                </c:pt>
                <c:pt idx="12485">
                  <c:v>0.40255654959561876</c:v>
                </c:pt>
                <c:pt idx="12486">
                  <c:v>-2.5422554408802131E-2</c:v>
                </c:pt>
                <c:pt idx="12487">
                  <c:v>-6.2800642094777759E-2</c:v>
                </c:pt>
                <c:pt idx="12488">
                  <c:v>2.6906768351563748E-2</c:v>
                </c:pt>
                <c:pt idx="12489">
                  <c:v>-5.3456120173283848E-2</c:v>
                </c:pt>
                <c:pt idx="12490">
                  <c:v>-6.0931737710478967E-2</c:v>
                </c:pt>
                <c:pt idx="12491">
                  <c:v>0.17455021471116744</c:v>
                </c:pt>
                <c:pt idx="12492">
                  <c:v>0.26799543392610647</c:v>
                </c:pt>
                <c:pt idx="12493">
                  <c:v>1.7562246430069831E-2</c:v>
                </c:pt>
                <c:pt idx="12494">
                  <c:v>-6.6538450863375315E-2</c:v>
                </c:pt>
                <c:pt idx="12495">
                  <c:v>0.12782760510369795</c:v>
                </c:pt>
                <c:pt idx="12496">
                  <c:v>7.9236091111929627E-2</c:v>
                </c:pt>
                <c:pt idx="12497">
                  <c:v>-2.7291458793100909E-2</c:v>
                </c:pt>
                <c:pt idx="12498">
                  <c:v>-3.2898171945997257E-2</c:v>
                </c:pt>
                <c:pt idx="12499">
                  <c:v>9.7925134954917434E-2</c:v>
                </c:pt>
                <c:pt idx="12500">
                  <c:v>0.14464774456238694</c:v>
                </c:pt>
                <c:pt idx="12501">
                  <c:v>8.858061303342353E-2</c:v>
                </c:pt>
                <c:pt idx="12502">
                  <c:v>-3.6635980714594819E-2</c:v>
                </c:pt>
                <c:pt idx="12503">
                  <c:v>-3.4767076330296035E-2</c:v>
                </c:pt>
                <c:pt idx="12504">
                  <c:v>0.11100746564500889</c:v>
                </c:pt>
                <c:pt idx="12505">
                  <c:v>-4.5980502636088723E-2</c:v>
                </c:pt>
                <c:pt idx="12506">
                  <c:v>0.16333678840537474</c:v>
                </c:pt>
                <c:pt idx="12507">
                  <c:v>8.1104995496228391E-2</c:v>
                </c:pt>
                <c:pt idx="12508">
                  <c:v>-6.2800642094777759E-2</c:v>
                </c:pt>
                <c:pt idx="12509">
                  <c:v>-3.8504885098893597E-2</c:v>
                </c:pt>
                <c:pt idx="12510">
                  <c:v>0.22314172870293575</c:v>
                </c:pt>
                <c:pt idx="12511">
                  <c:v>2.3168959582966178E-2</c:v>
                </c:pt>
                <c:pt idx="12512">
                  <c:v>3.8120194657356429E-2</c:v>
                </c:pt>
                <c:pt idx="12513">
                  <c:v>-7.0276259631972884E-2</c:v>
                </c:pt>
                <c:pt idx="12514">
                  <c:v>5.1202525347447889E-2</c:v>
                </c:pt>
                <c:pt idx="12515">
                  <c:v>-6.6538450863375315E-2</c:v>
                </c:pt>
                <c:pt idx="12516">
                  <c:v>0.47918162935186881</c:v>
                </c:pt>
                <c:pt idx="12517">
                  <c:v>-4.0373789483192382E-2</c:v>
                </c:pt>
                <c:pt idx="12518">
                  <c:v>8.2177245085759271E-3</c:v>
                </c:pt>
                <c:pt idx="12519">
                  <c:v>-5.1587215788985064E-2</c:v>
                </c:pt>
                <c:pt idx="12520">
                  <c:v>0.10726965687641134</c:v>
                </c:pt>
                <c:pt idx="12521">
                  <c:v>0.37078517506253944</c:v>
                </c:pt>
                <c:pt idx="12522">
                  <c:v>0.27360214707900282</c:v>
                </c:pt>
                <c:pt idx="12523">
                  <c:v>-5.9062833326180189E-2</c:v>
                </c:pt>
                <c:pt idx="12524">
                  <c:v>-6.7335105658143241E-3</c:v>
                </c:pt>
                <c:pt idx="12525">
                  <c:v>1.5693342045771053E-2</c:v>
                </c:pt>
                <c:pt idx="12526">
                  <c:v>6.0547047268941792E-2</c:v>
                </c:pt>
                <c:pt idx="12527">
                  <c:v>3.6251290273057651E-2</c:v>
                </c:pt>
                <c:pt idx="12528">
                  <c:v>2.5037863967264956E-2</c:v>
                </c:pt>
                <c:pt idx="12529">
                  <c:v>-5.1587215788985064E-2</c:v>
                </c:pt>
                <c:pt idx="12530">
                  <c:v>0.19323925855415525</c:v>
                </c:pt>
                <c:pt idx="12531">
                  <c:v>0.28481557338479552</c:v>
                </c:pt>
                <c:pt idx="12532">
                  <c:v>-6.0931737710478967E-2</c:v>
                </c:pt>
                <c:pt idx="12533">
                  <c:v>0.22314172870293575</c:v>
                </c:pt>
                <c:pt idx="12534">
                  <c:v>-2.5422554408802131E-2</c:v>
                </c:pt>
                <c:pt idx="12535">
                  <c:v>-4.7849407020387508E-2</c:v>
                </c:pt>
                <c:pt idx="12536">
                  <c:v>-3.8504885098893597E-2</c:v>
                </c:pt>
                <c:pt idx="12537">
                  <c:v>0.10726965687641134</c:v>
                </c:pt>
                <c:pt idx="12538">
                  <c:v>-7.2145164016271662E-2</c:v>
                </c:pt>
                <c:pt idx="12539">
                  <c:v>-5.7193928941881411E-2</c:v>
                </c:pt>
                <c:pt idx="12540">
                  <c:v>2.3168959582966178E-2</c:v>
                </c:pt>
                <c:pt idx="12541">
                  <c:v>-2.9160363177399694E-2</c:v>
                </c:pt>
                <c:pt idx="12542">
                  <c:v>4.9333620963149111E-2</c:v>
                </c:pt>
                <c:pt idx="12543">
                  <c:v>-1.9815841255905783E-2</c:v>
                </c:pt>
                <c:pt idx="12544">
                  <c:v>0.3894742189055273</c:v>
                </c:pt>
                <c:pt idx="12545">
                  <c:v>-4.7849407020387508E-2</c:v>
                </c:pt>
                <c:pt idx="12546">
                  <c:v>4.4799157399783712E-3</c:v>
                </c:pt>
                <c:pt idx="12547">
                  <c:v>1.7562246430069831E-2</c:v>
                </c:pt>
                <c:pt idx="12548">
                  <c:v>-5.5325024557582633E-2</c:v>
                </c:pt>
                <c:pt idx="12549">
                  <c:v>0.16520569278967356</c:v>
                </c:pt>
                <c:pt idx="12550">
                  <c:v>3.4382385888758873E-2</c:v>
                </c:pt>
                <c:pt idx="12551">
                  <c:v>-7.401406840057044E-2</c:v>
                </c:pt>
                <c:pt idx="12552">
                  <c:v>0.30537352161208214</c:v>
                </c:pt>
                <c:pt idx="12553">
                  <c:v>6.3488201242771491E-3</c:v>
                </c:pt>
                <c:pt idx="12554">
                  <c:v>-3.2898171945997257E-2</c:v>
                </c:pt>
                <c:pt idx="12555">
                  <c:v>-4.0373789483192382E-2</c:v>
                </c:pt>
                <c:pt idx="12556">
                  <c:v>-1.9815841255905783E-2</c:v>
                </c:pt>
                <c:pt idx="12557">
                  <c:v>3.2513481504460082E-2</c:v>
                </c:pt>
                <c:pt idx="12558">
                  <c:v>0.17455021471116744</c:v>
                </c:pt>
                <c:pt idx="12559">
                  <c:v>0.32032475668647237</c:v>
                </c:pt>
                <c:pt idx="12560">
                  <c:v>0.10353184810781378</c:v>
                </c:pt>
                <c:pt idx="12561">
                  <c:v>0.10540075249211255</c:v>
                </c:pt>
                <c:pt idx="12562">
                  <c:v>0.43619682851299679</c:v>
                </c:pt>
                <c:pt idx="12563">
                  <c:v>-3.4767076330296035E-2</c:v>
                </c:pt>
                <c:pt idx="12564">
                  <c:v>-7.401406840057044E-2</c:v>
                </c:pt>
                <c:pt idx="12565">
                  <c:v>-4.4111598251789938E-2</c:v>
                </c:pt>
                <c:pt idx="12566">
                  <c:v>6.3488201242771491E-3</c:v>
                </c:pt>
                <c:pt idx="12567">
                  <c:v>0.2287484418558321</c:v>
                </c:pt>
                <c:pt idx="12568">
                  <c:v>0.2997668084591858</c:v>
                </c:pt>
                <c:pt idx="12569">
                  <c:v>-7.2145164016271662E-2</c:v>
                </c:pt>
                <c:pt idx="12570">
                  <c:v>0.13904103140949059</c:v>
                </c:pt>
                <c:pt idx="12571">
                  <c:v>4.5595812194551555E-2</c:v>
                </c:pt>
                <c:pt idx="12572">
                  <c:v>0.10353184810781378</c:v>
                </c:pt>
                <c:pt idx="12573">
                  <c:v>-6.2800642094777759E-2</c:v>
                </c:pt>
                <c:pt idx="12574">
                  <c:v>-2.9957017972167543E-3</c:v>
                </c:pt>
                <c:pt idx="12575">
                  <c:v>6.3488201242771491E-3</c:v>
                </c:pt>
                <c:pt idx="12576">
                  <c:v>0.12782760510369795</c:v>
                </c:pt>
                <c:pt idx="12577">
                  <c:v>3.4382385888758873E-2</c:v>
                </c:pt>
                <c:pt idx="12578">
                  <c:v>0.33527599176086265</c:v>
                </c:pt>
                <c:pt idx="12579">
                  <c:v>-6.8407355247674093E-2</c:v>
                </c:pt>
                <c:pt idx="12580">
                  <c:v>9.9794039339216198E-2</c:v>
                </c:pt>
                <c:pt idx="12581">
                  <c:v>0.19510816293845401</c:v>
                </c:pt>
                <c:pt idx="12582">
                  <c:v>6.615376042183814E-2</c:v>
                </c:pt>
                <c:pt idx="12583">
                  <c:v>4.1858003425953999E-2</c:v>
                </c:pt>
                <c:pt idx="12584">
                  <c:v>0.27360214707900282</c:v>
                </c:pt>
                <c:pt idx="12585">
                  <c:v>3.2513481504460082E-2</c:v>
                </c:pt>
                <c:pt idx="12586">
                  <c:v>-3.8504885098893597E-2</c:v>
                </c:pt>
                <c:pt idx="12587">
                  <c:v>-1.9815841255905783E-2</c:v>
                </c:pt>
                <c:pt idx="12588">
                  <c:v>-5.3456120173283848E-2</c:v>
                </c:pt>
                <c:pt idx="12589">
                  <c:v>-1.9815841255905783E-2</c:v>
                </c:pt>
                <c:pt idx="12590">
                  <c:v>9.6056230570618642E-2</c:v>
                </c:pt>
                <c:pt idx="12591">
                  <c:v>-3.8504885098893597E-2</c:v>
                </c:pt>
                <c:pt idx="12592">
                  <c:v>-3.4767076330296035E-2</c:v>
                </c:pt>
                <c:pt idx="12593">
                  <c:v>-2.9160363177399694E-2</c:v>
                </c:pt>
                <c:pt idx="12594">
                  <c:v>-6.2800642094777759E-2</c:v>
                </c:pt>
                <c:pt idx="12595">
                  <c:v>7.4210697138080151E-4</c:v>
                </c:pt>
                <c:pt idx="12596">
                  <c:v>-3.2898171945997257E-2</c:v>
                </c:pt>
                <c:pt idx="12597">
                  <c:v>-6.6538450863375315E-2</c:v>
                </c:pt>
                <c:pt idx="12598">
                  <c:v>-3.1029267561698472E-2</c:v>
                </c:pt>
                <c:pt idx="12599">
                  <c:v>5.1202525347447889E-2</c:v>
                </c:pt>
                <c:pt idx="12600">
                  <c:v>0.31098023476497849</c:v>
                </c:pt>
                <c:pt idx="12601">
                  <c:v>3.0644577120161304E-2</c:v>
                </c:pt>
                <c:pt idx="12602">
                  <c:v>-6.0931737710478967E-2</c:v>
                </c:pt>
                <c:pt idx="12603">
                  <c:v>-5.5325024557582633E-2</c:v>
                </c:pt>
                <c:pt idx="12604">
                  <c:v>0.13156541387229548</c:v>
                </c:pt>
                <c:pt idx="12605">
                  <c:v>-6.2800642094777759E-2</c:v>
                </c:pt>
                <c:pt idx="12606">
                  <c:v>-1.047131933441188E-2</c:v>
                </c:pt>
                <c:pt idx="12607">
                  <c:v>-2.9957017972167543E-3</c:v>
                </c:pt>
                <c:pt idx="12608">
                  <c:v>-5.5325024557582633E-2</c:v>
                </c:pt>
                <c:pt idx="12609">
                  <c:v>-5.9062833326180189E-2</c:v>
                </c:pt>
                <c:pt idx="12610">
                  <c:v>-4.224269386749116E-2</c:v>
                </c:pt>
                <c:pt idx="12611">
                  <c:v>-5.7193928941881411E-2</c:v>
                </c:pt>
                <c:pt idx="12612">
                  <c:v>-1.6078032487308221E-2</c:v>
                </c:pt>
                <c:pt idx="12613">
                  <c:v>0.18389473663266137</c:v>
                </c:pt>
                <c:pt idx="12614">
                  <c:v>5.307142973174668E-2</c:v>
                </c:pt>
                <c:pt idx="12615">
                  <c:v>0.27920886023189917</c:v>
                </c:pt>
                <c:pt idx="12616">
                  <c:v>-5.1587215788985064E-2</c:v>
                </c:pt>
                <c:pt idx="12617">
                  <c:v>0.16520569278967356</c:v>
                </c:pt>
                <c:pt idx="12618">
                  <c:v>0.34835832245095411</c:v>
                </c:pt>
                <c:pt idx="12619">
                  <c:v>-6.6538450863375315E-2</c:v>
                </c:pt>
                <c:pt idx="12620">
                  <c:v>-1.4209128103009443E-2</c:v>
                </c:pt>
                <c:pt idx="12621">
                  <c:v>-6.4669546479076537E-2</c:v>
                </c:pt>
                <c:pt idx="12622">
                  <c:v>0.17828802347976502</c:v>
                </c:pt>
                <c:pt idx="12623">
                  <c:v>-4.224269386749116E-2</c:v>
                </c:pt>
                <c:pt idx="12624">
                  <c:v>0.19323925855415525</c:v>
                </c:pt>
                <c:pt idx="12625">
                  <c:v>0.35396503560385045</c:v>
                </c:pt>
                <c:pt idx="12626">
                  <c:v>0.16894350155827109</c:v>
                </c:pt>
                <c:pt idx="12627">
                  <c:v>-8.602414950113102E-3</c:v>
                </c:pt>
                <c:pt idx="12628">
                  <c:v>-6.8407355247674093E-2</c:v>
                </c:pt>
                <c:pt idx="12629">
                  <c:v>-8.602414950113102E-3</c:v>
                </c:pt>
                <c:pt idx="12630">
                  <c:v>2.6110113556795933E-3</c:v>
                </c:pt>
                <c:pt idx="12631">
                  <c:v>8.2177245085759271E-3</c:v>
                </c:pt>
                <c:pt idx="12632">
                  <c:v>-4.5980502636088723E-2</c:v>
                </c:pt>
                <c:pt idx="12633">
                  <c:v>0.65112083270735677</c:v>
                </c:pt>
                <c:pt idx="12634">
                  <c:v>-4.9718311404686286E-2</c:v>
                </c:pt>
                <c:pt idx="12635">
                  <c:v>0.1091385612607101</c:v>
                </c:pt>
                <c:pt idx="12636">
                  <c:v>0.22687953747153333</c:v>
                </c:pt>
                <c:pt idx="12637">
                  <c:v>2.6110113556795933E-3</c:v>
                </c:pt>
                <c:pt idx="12638">
                  <c:v>-4.5980502636088723E-2</c:v>
                </c:pt>
                <c:pt idx="12639">
                  <c:v>0.24369967693022232</c:v>
                </c:pt>
                <c:pt idx="12640">
                  <c:v>0.28481557338479552</c:v>
                </c:pt>
                <c:pt idx="12641">
                  <c:v>8.1104995496228391E-2</c:v>
                </c:pt>
                <c:pt idx="12642">
                  <c:v>0.21005939801284429</c:v>
                </c:pt>
                <c:pt idx="12643">
                  <c:v>3.2513481504460082E-2</c:v>
                </c:pt>
                <c:pt idx="12644">
                  <c:v>-5.5325024557582633E-2</c:v>
                </c:pt>
                <c:pt idx="12645">
                  <c:v>-4.224269386749116E-2</c:v>
                </c:pt>
                <c:pt idx="12646">
                  <c:v>0.30350461722778332</c:v>
                </c:pt>
                <c:pt idx="12647">
                  <c:v>-4.5980502636088723E-2</c:v>
                </c:pt>
                <c:pt idx="12648">
                  <c:v>-7.0276259631972884E-2</c:v>
                </c:pt>
                <c:pt idx="12649">
                  <c:v>1.1955533277173497E-2</c:v>
                </c:pt>
                <c:pt idx="12650">
                  <c:v>0.12222089195080159</c:v>
                </c:pt>
                <c:pt idx="12651">
                  <c:v>2.5037863967264956E-2</c:v>
                </c:pt>
                <c:pt idx="12652">
                  <c:v>4.3726907810252777E-2</c:v>
                </c:pt>
                <c:pt idx="12653">
                  <c:v>-4.0373789483192382E-2</c:v>
                </c:pt>
                <c:pt idx="12654">
                  <c:v>2.5037863967264956E-2</c:v>
                </c:pt>
                <c:pt idx="12655">
                  <c:v>2.5037863967264956E-2</c:v>
                </c:pt>
                <c:pt idx="12656">
                  <c:v>-5.9062833326180189E-2</c:v>
                </c:pt>
                <c:pt idx="12657">
                  <c:v>5.307142973174668E-2</c:v>
                </c:pt>
                <c:pt idx="12658">
                  <c:v>0.35209613121955163</c:v>
                </c:pt>
                <c:pt idx="12659">
                  <c:v>5.307142973174668E-2</c:v>
                </c:pt>
                <c:pt idx="12660">
                  <c:v>-2.1684745640204568E-2</c:v>
                </c:pt>
                <c:pt idx="12661">
                  <c:v>6.0547047268941792E-2</c:v>
                </c:pt>
                <c:pt idx="12662">
                  <c:v>-6.8407355247674093E-2</c:v>
                </c:pt>
                <c:pt idx="12663">
                  <c:v>4.1858003425953999E-2</c:v>
                </c:pt>
                <c:pt idx="12664">
                  <c:v>0.13156541387229548</c:v>
                </c:pt>
                <c:pt idx="12665">
                  <c:v>0.11474527441360645</c:v>
                </c:pt>
                <c:pt idx="12666">
                  <c:v>-4.4111598251789938E-2</c:v>
                </c:pt>
                <c:pt idx="12667">
                  <c:v>1.7562246430069831E-2</c:v>
                </c:pt>
                <c:pt idx="12668">
                  <c:v>3.0644577120161304E-2</c:v>
                </c:pt>
                <c:pt idx="12669">
                  <c:v>0.23248625062442968</c:v>
                </c:pt>
                <c:pt idx="12670">
                  <c:v>2.3168959582966178E-2</c:v>
                </c:pt>
                <c:pt idx="12671">
                  <c:v>-4.9718311404686286E-2</c:v>
                </c:pt>
                <c:pt idx="12672">
                  <c:v>0.39321202767412483</c:v>
                </c:pt>
                <c:pt idx="12673">
                  <c:v>3.0644577120161304E-2</c:v>
                </c:pt>
                <c:pt idx="12674">
                  <c:v>6.3488201242771491E-3</c:v>
                </c:pt>
                <c:pt idx="12675">
                  <c:v>-1.6078032487308221E-2</c:v>
                </c:pt>
                <c:pt idx="12676">
                  <c:v>9.6056230570618642E-2</c:v>
                </c:pt>
                <c:pt idx="12677">
                  <c:v>-4.9718311404686286E-2</c:v>
                </c:pt>
                <c:pt idx="12678">
                  <c:v>0.22127282431863698</c:v>
                </c:pt>
                <c:pt idx="12679">
                  <c:v>0.19137035416985648</c:v>
                </c:pt>
                <c:pt idx="12680">
                  <c:v>-6.0931737710478967E-2</c:v>
                </c:pt>
                <c:pt idx="12681">
                  <c:v>-6.2800642094777759E-2</c:v>
                </c:pt>
                <c:pt idx="12682">
                  <c:v>-2.5422554408802131E-2</c:v>
                </c:pt>
                <c:pt idx="12683">
                  <c:v>0.24183077254592356</c:v>
                </c:pt>
                <c:pt idx="12684">
                  <c:v>0.19884597170705159</c:v>
                </c:pt>
                <c:pt idx="12685">
                  <c:v>0.19884597170705159</c:v>
                </c:pt>
                <c:pt idx="12686">
                  <c:v>1.3824437661472275E-2</c:v>
                </c:pt>
                <c:pt idx="12687">
                  <c:v>-1.7946936871607005E-2</c:v>
                </c:pt>
                <c:pt idx="12688">
                  <c:v>-1.6078032487308221E-2</c:v>
                </c:pt>
                <c:pt idx="12689">
                  <c:v>0.15773007525247845</c:v>
                </c:pt>
                <c:pt idx="12690">
                  <c:v>-1.2340223718710665E-2</c:v>
                </c:pt>
                <c:pt idx="12691">
                  <c:v>-1.6078032487308221E-2</c:v>
                </c:pt>
                <c:pt idx="12692">
                  <c:v>3.0644577120161304E-2</c:v>
                </c:pt>
                <c:pt idx="12693">
                  <c:v>-6.0931737710478967E-2</c:v>
                </c:pt>
                <c:pt idx="12694">
                  <c:v>0.13904103140949059</c:v>
                </c:pt>
                <c:pt idx="12695">
                  <c:v>8.1104995496228391E-2</c:v>
                </c:pt>
                <c:pt idx="12696">
                  <c:v>-3.1029267561698472E-2</c:v>
                </c:pt>
                <c:pt idx="12697">
                  <c:v>2.13000551986674E-2</c:v>
                </c:pt>
                <c:pt idx="12698">
                  <c:v>2.6110113556795933E-3</c:v>
                </c:pt>
                <c:pt idx="12699">
                  <c:v>-4.4111598251789938E-2</c:v>
                </c:pt>
                <c:pt idx="12700">
                  <c:v>8.858061303342353E-2</c:v>
                </c:pt>
                <c:pt idx="12701">
                  <c:v>1.1955533277173497E-2</c:v>
                </c:pt>
                <c:pt idx="12702">
                  <c:v>-6.6538450863375315E-2</c:v>
                </c:pt>
                <c:pt idx="12703">
                  <c:v>5.4940334116045472E-2</c:v>
                </c:pt>
                <c:pt idx="12704">
                  <c:v>-7.0276259631972884E-2</c:v>
                </c:pt>
                <c:pt idx="12705">
                  <c:v>0.23996186816162479</c:v>
                </c:pt>
                <c:pt idx="12706">
                  <c:v>-1.047131933441188E-2</c:v>
                </c:pt>
                <c:pt idx="12707">
                  <c:v>-2.3553650024503346E-2</c:v>
                </c:pt>
                <c:pt idx="12708">
                  <c:v>-2.1684745640204568E-2</c:v>
                </c:pt>
                <c:pt idx="12709">
                  <c:v>0.26799543392610647</c:v>
                </c:pt>
                <c:pt idx="12710">
                  <c:v>3.8120194657356429E-2</c:v>
                </c:pt>
                <c:pt idx="12711">
                  <c:v>3.4382385888758873E-2</c:v>
                </c:pt>
                <c:pt idx="12712">
                  <c:v>-2.3553650024503346E-2</c:v>
                </c:pt>
                <c:pt idx="12713">
                  <c:v>-7.0276259631972884E-2</c:v>
                </c:pt>
                <c:pt idx="12714">
                  <c:v>3.9989099041655207E-2</c:v>
                </c:pt>
                <c:pt idx="12715">
                  <c:v>0.11661417879790524</c:v>
                </c:pt>
                <c:pt idx="12716">
                  <c:v>-3.4767076330296035E-2</c:v>
                </c:pt>
                <c:pt idx="12717">
                  <c:v>0.14464774456238694</c:v>
                </c:pt>
                <c:pt idx="12718">
                  <c:v>-6.0931737710478967E-2</c:v>
                </c:pt>
                <c:pt idx="12719">
                  <c:v>4.7464716578850333E-2</c:v>
                </c:pt>
                <c:pt idx="12720">
                  <c:v>-6.6538450863375315E-2</c:v>
                </c:pt>
                <c:pt idx="12721">
                  <c:v>3.0644577120161304E-2</c:v>
                </c:pt>
                <c:pt idx="12722">
                  <c:v>6.9891569190435723E-2</c:v>
                </c:pt>
                <c:pt idx="12723">
                  <c:v>-5.7193928941881411E-2</c:v>
                </c:pt>
                <c:pt idx="12724">
                  <c:v>-1.7946936871607005E-2</c:v>
                </c:pt>
                <c:pt idx="12725">
                  <c:v>7.7367186727630835E-2</c:v>
                </c:pt>
                <c:pt idx="12726">
                  <c:v>-3.4767076330296035E-2</c:v>
                </c:pt>
                <c:pt idx="12727">
                  <c:v>5.4940334116045472E-2</c:v>
                </c:pt>
                <c:pt idx="12728">
                  <c:v>0.3595717487567468</c:v>
                </c:pt>
                <c:pt idx="12729">
                  <c:v>0.27360214707900282</c:v>
                </c:pt>
                <c:pt idx="12730">
                  <c:v>0.19137035416985648</c:v>
                </c:pt>
                <c:pt idx="12731">
                  <c:v>0.10540075249211255</c:v>
                </c:pt>
                <c:pt idx="12732">
                  <c:v>-2.1684745640204568E-2</c:v>
                </c:pt>
                <c:pt idx="12733">
                  <c:v>6.3488201242771491E-3</c:v>
                </c:pt>
                <c:pt idx="12734">
                  <c:v>3.0644577120161304E-2</c:v>
                </c:pt>
                <c:pt idx="12735">
                  <c:v>5.8678142884643028E-2</c:v>
                </c:pt>
                <c:pt idx="12736">
                  <c:v>-5.3456120173283848E-2</c:v>
                </c:pt>
                <c:pt idx="12737">
                  <c:v>0.17828802347976502</c:v>
                </c:pt>
                <c:pt idx="12738">
                  <c:v>0.21566611116574064</c:v>
                </c:pt>
                <c:pt idx="12739">
                  <c:v>-6.6538450863375315E-2</c:v>
                </c:pt>
                <c:pt idx="12740">
                  <c:v>-2.5422554408802131E-2</c:v>
                </c:pt>
                <c:pt idx="12741">
                  <c:v>2.3168959582966178E-2</c:v>
                </c:pt>
                <c:pt idx="12742">
                  <c:v>9.7925134954917434E-2</c:v>
                </c:pt>
                <c:pt idx="12743">
                  <c:v>9.6056230570618642E-2</c:v>
                </c:pt>
                <c:pt idx="12744">
                  <c:v>0.48852615127336263</c:v>
                </c:pt>
                <c:pt idx="12745">
                  <c:v>0.2474374856988199</c:v>
                </c:pt>
                <c:pt idx="12746">
                  <c:v>5.8678142884643028E-2</c:v>
                </c:pt>
                <c:pt idx="12747">
                  <c:v>-5.5325024557582633E-2</c:v>
                </c:pt>
                <c:pt idx="12748">
                  <c:v>-1.9815841255905783E-2</c:v>
                </c:pt>
                <c:pt idx="12749">
                  <c:v>1.9431150814368622E-2</c:v>
                </c:pt>
                <c:pt idx="12750">
                  <c:v>7.3629377959033279E-2</c:v>
                </c:pt>
                <c:pt idx="12751">
                  <c:v>1.3824437661472275E-2</c:v>
                </c:pt>
                <c:pt idx="12752">
                  <c:v>-1.6078032487308221E-2</c:v>
                </c:pt>
                <c:pt idx="12753">
                  <c:v>-6.2800642094777759E-2</c:v>
                </c:pt>
                <c:pt idx="12754">
                  <c:v>2.13000551986674E-2</c:v>
                </c:pt>
                <c:pt idx="12755">
                  <c:v>0.12969650948799671</c:v>
                </c:pt>
                <c:pt idx="12756">
                  <c:v>-3.4767076330296035E-2</c:v>
                </c:pt>
                <c:pt idx="12757">
                  <c:v>0.14090993579378941</c:v>
                </c:pt>
                <c:pt idx="12758">
                  <c:v>-1.047131933441188E-2</c:v>
                </c:pt>
                <c:pt idx="12759">
                  <c:v>-4.4111598251789938E-2</c:v>
                </c:pt>
                <c:pt idx="12760">
                  <c:v>2.3168959582966178E-2</c:v>
                </c:pt>
                <c:pt idx="12761">
                  <c:v>1.1955533277173497E-2</c:v>
                </c:pt>
                <c:pt idx="12762">
                  <c:v>0.1764191190954662</c:v>
                </c:pt>
                <c:pt idx="12763">
                  <c:v>-3.4767076330296035E-2</c:v>
                </c:pt>
                <c:pt idx="12764">
                  <c:v>-6.2800642094777759E-2</c:v>
                </c:pt>
                <c:pt idx="12765">
                  <c:v>0.55580670910811891</c:v>
                </c:pt>
                <c:pt idx="12766">
                  <c:v>0.12595870071939913</c:v>
                </c:pt>
                <c:pt idx="12767">
                  <c:v>0.11661417879790524</c:v>
                </c:pt>
                <c:pt idx="12768">
                  <c:v>1.3824437661472275E-2</c:v>
                </c:pt>
                <c:pt idx="12769">
                  <c:v>-2.5422554408802131E-2</c:v>
                </c:pt>
                <c:pt idx="12770">
                  <c:v>-4.4111598251789938E-2</c:v>
                </c:pt>
                <c:pt idx="12771">
                  <c:v>0.47544382058327117</c:v>
                </c:pt>
                <c:pt idx="12772">
                  <c:v>0.1334343182565943</c:v>
                </c:pt>
                <c:pt idx="12773">
                  <c:v>0.2175350155500394</c:v>
                </c:pt>
                <c:pt idx="12774">
                  <c:v>-3.1029267561698472E-2</c:v>
                </c:pt>
                <c:pt idx="12775">
                  <c:v>-8.602414950113102E-3</c:v>
                </c:pt>
                <c:pt idx="12776">
                  <c:v>3.4382385888758873E-2</c:v>
                </c:pt>
                <c:pt idx="12777">
                  <c:v>0.15586117086817963</c:v>
                </c:pt>
                <c:pt idx="12778">
                  <c:v>-4.4111598251789938E-2</c:v>
                </c:pt>
                <c:pt idx="12779">
                  <c:v>-6.6538450863375315E-2</c:v>
                </c:pt>
                <c:pt idx="12780">
                  <c:v>-5.9062833326180189E-2</c:v>
                </c:pt>
                <c:pt idx="12781">
                  <c:v>7.4210697138080151E-4</c:v>
                </c:pt>
                <c:pt idx="12782">
                  <c:v>-6.8407355247674093E-2</c:v>
                </c:pt>
                <c:pt idx="12783">
                  <c:v>0.20071487609135036</c:v>
                </c:pt>
                <c:pt idx="12784">
                  <c:v>0.15959897963677722</c:v>
                </c:pt>
                <c:pt idx="12785">
                  <c:v>4.9333620963149111E-2</c:v>
                </c:pt>
                <c:pt idx="12786">
                  <c:v>7.4210697138080151E-4</c:v>
                </c:pt>
                <c:pt idx="12787">
                  <c:v>6.3488201242771491E-3</c:v>
                </c:pt>
                <c:pt idx="12788">
                  <c:v>-5.1587215788985064E-2</c:v>
                </c:pt>
                <c:pt idx="12789">
                  <c:v>-5.9062833326180189E-2</c:v>
                </c:pt>
                <c:pt idx="12790">
                  <c:v>7.7367186727630835E-2</c:v>
                </c:pt>
                <c:pt idx="12791">
                  <c:v>0.24369967693022232</c:v>
                </c:pt>
                <c:pt idx="12792">
                  <c:v>5.4940334116045472E-2</c:v>
                </c:pt>
                <c:pt idx="12793">
                  <c:v>-7.0276259631972884E-2</c:v>
                </c:pt>
                <c:pt idx="12794">
                  <c:v>-7.0276259631972884E-2</c:v>
                </c:pt>
                <c:pt idx="12795">
                  <c:v>0.18389473663266137</c:v>
                </c:pt>
                <c:pt idx="12796">
                  <c:v>0.24369967693022232</c:v>
                </c:pt>
                <c:pt idx="12797">
                  <c:v>-6.6538450863375315E-2</c:v>
                </c:pt>
                <c:pt idx="12798">
                  <c:v>-7.0276259631972884E-2</c:v>
                </c:pt>
                <c:pt idx="12799">
                  <c:v>0.12782760510369795</c:v>
                </c:pt>
                <c:pt idx="12800">
                  <c:v>-3.2898171945997257E-2</c:v>
                </c:pt>
                <c:pt idx="12801">
                  <c:v>1.9431150814368622E-2</c:v>
                </c:pt>
                <c:pt idx="12802">
                  <c:v>5.4940334116045472E-2</c:v>
                </c:pt>
                <c:pt idx="12803">
                  <c:v>3.2513481504460082E-2</c:v>
                </c:pt>
                <c:pt idx="12804">
                  <c:v>6.2415951653240584E-2</c:v>
                </c:pt>
                <c:pt idx="12805">
                  <c:v>0.21566611116574064</c:v>
                </c:pt>
                <c:pt idx="12806">
                  <c:v>3.8120194657356429E-2</c:v>
                </c:pt>
                <c:pt idx="12807">
                  <c:v>-4.9718311404686286E-2</c:v>
                </c:pt>
                <c:pt idx="12808">
                  <c:v>0.12969650948799671</c:v>
                </c:pt>
                <c:pt idx="12809">
                  <c:v>-4.9718311404686286E-2</c:v>
                </c:pt>
                <c:pt idx="12810">
                  <c:v>0.1521233620995821</c:v>
                </c:pt>
                <c:pt idx="12811">
                  <c:v>4.9333620963149111E-2</c:v>
                </c:pt>
                <c:pt idx="12812">
                  <c:v>-3.1029267561698472E-2</c:v>
                </c:pt>
                <c:pt idx="12813">
                  <c:v>-1.1267974129179764E-3</c:v>
                </c:pt>
                <c:pt idx="12814">
                  <c:v>0.17455021471116744</c:v>
                </c:pt>
                <c:pt idx="12815">
                  <c:v>0.14277884017808817</c:v>
                </c:pt>
                <c:pt idx="12816">
                  <c:v>-6.8771351367056213E-2</c:v>
                </c:pt>
                <c:pt idx="12817">
                  <c:v>2.13000551986674E-2</c:v>
                </c:pt>
                <c:pt idx="12818">
                  <c:v>-5.1951211908367184E-2</c:v>
                </c:pt>
                <c:pt idx="12819">
                  <c:v>-7.401406840057044E-2</c:v>
                </c:pt>
                <c:pt idx="12820">
                  <c:v>4.4799157399783712E-3</c:v>
                </c:pt>
                <c:pt idx="12821">
                  <c:v>-2.5422554408802131E-2</c:v>
                </c:pt>
                <c:pt idx="12822">
                  <c:v>0.22687953747153333</c:v>
                </c:pt>
                <c:pt idx="12823">
                  <c:v>-2.9160363177399694E-2</c:v>
                </c:pt>
                <c:pt idx="12824">
                  <c:v>-3.6635980714594819E-2</c:v>
                </c:pt>
                <c:pt idx="12825">
                  <c:v>-4.224269386749116E-2</c:v>
                </c:pt>
                <c:pt idx="12826">
                  <c:v>-1.2340223718710665E-2</c:v>
                </c:pt>
                <c:pt idx="12827">
                  <c:v>2.6906768351563748E-2</c:v>
                </c:pt>
                <c:pt idx="12828">
                  <c:v>7.1760473574734487E-2</c:v>
                </c:pt>
                <c:pt idx="12829">
                  <c:v>-7.0276259631972884E-2</c:v>
                </c:pt>
                <c:pt idx="12830">
                  <c:v>-7.0276259631972884E-2</c:v>
                </c:pt>
                <c:pt idx="12831">
                  <c:v>-6.6538450863375315E-2</c:v>
                </c:pt>
                <c:pt idx="12832">
                  <c:v>0.18202583224836255</c:v>
                </c:pt>
                <c:pt idx="12833">
                  <c:v>-2.9160363177399694E-2</c:v>
                </c:pt>
                <c:pt idx="12834">
                  <c:v>-7.401406840057044E-2</c:v>
                </c:pt>
                <c:pt idx="12835">
                  <c:v>0.11100746564500889</c:v>
                </c:pt>
                <c:pt idx="12836">
                  <c:v>7.5498282343332043E-2</c:v>
                </c:pt>
                <c:pt idx="12837">
                  <c:v>-1.9815841255905783E-2</c:v>
                </c:pt>
                <c:pt idx="12838">
                  <c:v>-1.7946936871607005E-2</c:v>
                </c:pt>
                <c:pt idx="12839">
                  <c:v>0.11100746564500889</c:v>
                </c:pt>
                <c:pt idx="12840">
                  <c:v>-6.2800642094777759E-2</c:v>
                </c:pt>
                <c:pt idx="12841">
                  <c:v>-3.2898171945997257E-2</c:v>
                </c:pt>
                <c:pt idx="12842">
                  <c:v>-4.5980502636088723E-2</c:v>
                </c:pt>
                <c:pt idx="12843">
                  <c:v>-3.6635980714594819E-2</c:v>
                </c:pt>
                <c:pt idx="12844">
                  <c:v>-4.224269386749116E-2</c:v>
                </c:pt>
                <c:pt idx="12845">
                  <c:v>-4.8646061815155323E-3</c:v>
                </c:pt>
                <c:pt idx="12846">
                  <c:v>0.17268131032686868</c:v>
                </c:pt>
                <c:pt idx="12847">
                  <c:v>-6.0931737710478967E-2</c:v>
                </c:pt>
                <c:pt idx="12848">
                  <c:v>-3.1029267561698472E-2</c:v>
                </c:pt>
                <c:pt idx="12849">
                  <c:v>2.8775672735862526E-2</c:v>
                </c:pt>
                <c:pt idx="12850">
                  <c:v>0.10166294372351499</c:v>
                </c:pt>
                <c:pt idx="12851">
                  <c:v>-3.4767076330296035E-2</c:v>
                </c:pt>
                <c:pt idx="12852">
                  <c:v>-3.6635980714594819E-2</c:v>
                </c:pt>
                <c:pt idx="12853">
                  <c:v>1.5693342045771053E-2</c:v>
                </c:pt>
                <c:pt idx="12854">
                  <c:v>-4.7849407020387508E-2</c:v>
                </c:pt>
                <c:pt idx="12855">
                  <c:v>-5.1587215788985064E-2</c:v>
                </c:pt>
                <c:pt idx="12856">
                  <c:v>-6.4669546479076537E-2</c:v>
                </c:pt>
                <c:pt idx="12857">
                  <c:v>0.19137035416985648</c:v>
                </c:pt>
                <c:pt idx="12858">
                  <c:v>-7.401406840057044E-2</c:v>
                </c:pt>
                <c:pt idx="12859">
                  <c:v>0.15399226648388087</c:v>
                </c:pt>
                <c:pt idx="12860">
                  <c:v>-4.224269386749116E-2</c:v>
                </c:pt>
                <c:pt idx="12861">
                  <c:v>-2.9160363177399694E-2</c:v>
                </c:pt>
                <c:pt idx="12862">
                  <c:v>-4.5980502636088723E-2</c:v>
                </c:pt>
                <c:pt idx="12863">
                  <c:v>-4.0373789483192382E-2</c:v>
                </c:pt>
                <c:pt idx="12864">
                  <c:v>-1.2340223718710665E-2</c:v>
                </c:pt>
                <c:pt idx="12865">
                  <c:v>3.4382385888758873E-2</c:v>
                </c:pt>
                <c:pt idx="12866">
                  <c:v>-2.9957017972167543E-3</c:v>
                </c:pt>
                <c:pt idx="12867">
                  <c:v>-3.1029267561698472E-2</c:v>
                </c:pt>
                <c:pt idx="12868">
                  <c:v>2.8775672735862526E-2</c:v>
                </c:pt>
                <c:pt idx="12869">
                  <c:v>-3.6635980714594819E-2</c:v>
                </c:pt>
                <c:pt idx="12870">
                  <c:v>0.17455021471116744</c:v>
                </c:pt>
                <c:pt idx="12871">
                  <c:v>-5.3456120173283848E-2</c:v>
                </c:pt>
                <c:pt idx="12872">
                  <c:v>-3.4767076330296035E-2</c:v>
                </c:pt>
                <c:pt idx="12873">
                  <c:v>-1.6078032487308221E-2</c:v>
                </c:pt>
                <c:pt idx="12874">
                  <c:v>0.15959897963677722</c:v>
                </c:pt>
                <c:pt idx="12875">
                  <c:v>-1.6078032487308221E-2</c:v>
                </c:pt>
                <c:pt idx="12876">
                  <c:v>-5.9062833326180189E-2</c:v>
                </c:pt>
                <c:pt idx="12877">
                  <c:v>-1.2340223718710665E-2</c:v>
                </c:pt>
                <c:pt idx="12878">
                  <c:v>-5.9062833326180189E-2</c:v>
                </c:pt>
                <c:pt idx="12879">
                  <c:v>-7.0276259631972884E-2</c:v>
                </c:pt>
                <c:pt idx="12880">
                  <c:v>1.5693342045771053E-2</c:v>
                </c:pt>
                <c:pt idx="12881">
                  <c:v>0.15586117086817963</c:v>
                </c:pt>
                <c:pt idx="12882">
                  <c:v>-2.3553650024503346E-2</c:v>
                </c:pt>
                <c:pt idx="12883">
                  <c:v>2.8775672735862526E-2</c:v>
                </c:pt>
                <c:pt idx="12884">
                  <c:v>0.1334343182565943</c:v>
                </c:pt>
                <c:pt idx="12885">
                  <c:v>-6.8407355247674093E-2</c:v>
                </c:pt>
                <c:pt idx="12886">
                  <c:v>9.4187326186319878E-2</c:v>
                </c:pt>
                <c:pt idx="12887">
                  <c:v>-4.9718311404686286E-2</c:v>
                </c:pt>
                <c:pt idx="12888">
                  <c:v>-4.224269386749116E-2</c:v>
                </c:pt>
                <c:pt idx="12889">
                  <c:v>0.12782760510369795</c:v>
                </c:pt>
                <c:pt idx="12890">
                  <c:v>-5.3456120173283848E-2</c:v>
                </c:pt>
                <c:pt idx="12891">
                  <c:v>-3.4767076330296035E-2</c:v>
                </c:pt>
                <c:pt idx="12892">
                  <c:v>4.5595812194551555E-2</c:v>
                </c:pt>
                <c:pt idx="12893">
                  <c:v>-6.0931737710478967E-2</c:v>
                </c:pt>
                <c:pt idx="12894">
                  <c:v>-1.9815841255905783E-2</c:v>
                </c:pt>
                <c:pt idx="12895">
                  <c:v>0.37826079259973461</c:v>
                </c:pt>
                <c:pt idx="12896">
                  <c:v>0.34462051368235652</c:v>
                </c:pt>
                <c:pt idx="12897">
                  <c:v>0.44367244605019196</c:v>
                </c:pt>
                <c:pt idx="12898">
                  <c:v>0.50908409950064937</c:v>
                </c:pt>
                <c:pt idx="12899">
                  <c:v>0.79315756591406417</c:v>
                </c:pt>
                <c:pt idx="12900">
                  <c:v>0.5072151951163506</c:v>
                </c:pt>
                <c:pt idx="12901">
                  <c:v>0.60626712748418599</c:v>
                </c:pt>
                <c:pt idx="12902">
                  <c:v>0.36517846190964315</c:v>
                </c:pt>
                <c:pt idx="12903">
                  <c:v>0.41376997590141146</c:v>
                </c:pt>
                <c:pt idx="12904">
                  <c:v>0.32032475668647237</c:v>
                </c:pt>
                <c:pt idx="12905">
                  <c:v>0.26051981638891136</c:v>
                </c:pt>
                <c:pt idx="12906">
                  <c:v>-2.3553650024503346E-2</c:v>
                </c:pt>
                <c:pt idx="12907">
                  <c:v>9.9794039339216198E-2</c:v>
                </c:pt>
                <c:pt idx="12908">
                  <c:v>2.6110113556795933E-3</c:v>
                </c:pt>
                <c:pt idx="12909">
                  <c:v>0.15586117086817963</c:v>
                </c:pt>
                <c:pt idx="12910">
                  <c:v>-6.0931737710478967E-2</c:v>
                </c:pt>
                <c:pt idx="12911">
                  <c:v>-5.5325024557582633E-2</c:v>
                </c:pt>
                <c:pt idx="12912">
                  <c:v>-7.0276259631972884E-2</c:v>
                </c:pt>
                <c:pt idx="12913">
                  <c:v>-2.7291458793100909E-2</c:v>
                </c:pt>
                <c:pt idx="12914">
                  <c:v>3.0644577120161304E-2</c:v>
                </c:pt>
                <c:pt idx="12915">
                  <c:v>-7.2145164016271662E-2</c:v>
                </c:pt>
                <c:pt idx="12916">
                  <c:v>0.14838555333098452</c:v>
                </c:pt>
                <c:pt idx="12917">
                  <c:v>4.3726907810252777E-2</c:v>
                </c:pt>
                <c:pt idx="12918">
                  <c:v>9.4187326186319878E-2</c:v>
                </c:pt>
                <c:pt idx="12919">
                  <c:v>4.4799157399783712E-3</c:v>
                </c:pt>
                <c:pt idx="12920">
                  <c:v>2.5037863967264956E-2</c:v>
                </c:pt>
                <c:pt idx="12921">
                  <c:v>-3.4767076330296035E-2</c:v>
                </c:pt>
                <c:pt idx="12922">
                  <c:v>0.20445268485994794</c:v>
                </c:pt>
                <c:pt idx="12923">
                  <c:v>0.20071487609135036</c:v>
                </c:pt>
                <c:pt idx="12924">
                  <c:v>1.9431150814368622E-2</c:v>
                </c:pt>
                <c:pt idx="12925">
                  <c:v>0.11474527441360645</c:v>
                </c:pt>
                <c:pt idx="12926">
                  <c:v>2.5037863967264956E-2</c:v>
                </c:pt>
                <c:pt idx="12927">
                  <c:v>-2.5422554408802131E-2</c:v>
                </c:pt>
                <c:pt idx="12928">
                  <c:v>-3.2898171945997257E-2</c:v>
                </c:pt>
                <c:pt idx="12929">
                  <c:v>2.6110113556795933E-3</c:v>
                </c:pt>
                <c:pt idx="12930">
                  <c:v>7.4210697138080151E-4</c:v>
                </c:pt>
                <c:pt idx="12931">
                  <c:v>-4.5980502636088723E-2</c:v>
                </c:pt>
                <c:pt idx="12932">
                  <c:v>6.2415951653240584E-2</c:v>
                </c:pt>
                <c:pt idx="12933">
                  <c:v>8.858061303342353E-2</c:v>
                </c:pt>
                <c:pt idx="12934">
                  <c:v>7.5498282343332043E-2</c:v>
                </c:pt>
                <c:pt idx="12935">
                  <c:v>1.3824437661472275E-2</c:v>
                </c:pt>
                <c:pt idx="12936">
                  <c:v>-4.9718311404686286E-2</c:v>
                </c:pt>
                <c:pt idx="12937">
                  <c:v>4.4799157399783712E-3</c:v>
                </c:pt>
                <c:pt idx="12938">
                  <c:v>-1.9815841255905783E-2</c:v>
                </c:pt>
                <c:pt idx="12939">
                  <c:v>2.8775672735862526E-2</c:v>
                </c:pt>
                <c:pt idx="12940">
                  <c:v>-2.5422554408802131E-2</c:v>
                </c:pt>
                <c:pt idx="12941">
                  <c:v>3.2513481504460082E-2</c:v>
                </c:pt>
                <c:pt idx="12942">
                  <c:v>-5.1587215788985064E-2</c:v>
                </c:pt>
                <c:pt idx="12943">
                  <c:v>-6.2800642094777759E-2</c:v>
                </c:pt>
                <c:pt idx="12944">
                  <c:v>3.6251290273057651E-2</c:v>
                </c:pt>
                <c:pt idx="12945">
                  <c:v>-5.5325024557582633E-2</c:v>
                </c:pt>
                <c:pt idx="12946">
                  <c:v>-1.047131933441188E-2</c:v>
                </c:pt>
                <c:pt idx="12947">
                  <c:v>-2.5422554408802131E-2</c:v>
                </c:pt>
                <c:pt idx="12948">
                  <c:v>-2.9160363177399694E-2</c:v>
                </c:pt>
                <c:pt idx="12949">
                  <c:v>-5.3456120173283848E-2</c:v>
                </c:pt>
                <c:pt idx="12950">
                  <c:v>4.1858003425953999E-2</c:v>
                </c:pt>
                <c:pt idx="12951">
                  <c:v>-1.1267974129179764E-3</c:v>
                </c:pt>
                <c:pt idx="12952">
                  <c:v>0.11474527441360645</c:v>
                </c:pt>
                <c:pt idx="12953">
                  <c:v>-7.0276259631972884E-2</c:v>
                </c:pt>
                <c:pt idx="12954">
                  <c:v>0.12595870071939913</c:v>
                </c:pt>
                <c:pt idx="12955">
                  <c:v>-1.9815841255905783E-2</c:v>
                </c:pt>
                <c:pt idx="12956">
                  <c:v>-4.0373789483192382E-2</c:v>
                </c:pt>
                <c:pt idx="12957">
                  <c:v>0.15586117086817963</c:v>
                </c:pt>
                <c:pt idx="12958">
                  <c:v>0.14090993579378941</c:v>
                </c:pt>
                <c:pt idx="12959">
                  <c:v>-6.4669546479076537E-2</c:v>
                </c:pt>
                <c:pt idx="12960">
                  <c:v>0.26238872077321018</c:v>
                </c:pt>
                <c:pt idx="12961">
                  <c:v>-3.2898171945997257E-2</c:v>
                </c:pt>
                <c:pt idx="12962">
                  <c:v>7.9236091111929627E-2</c:v>
                </c:pt>
                <c:pt idx="12963">
                  <c:v>-7.401406840057044E-2</c:v>
                </c:pt>
                <c:pt idx="12964">
                  <c:v>0.2586509120046126</c:v>
                </c:pt>
                <c:pt idx="12965">
                  <c:v>0.14090993579378941</c:v>
                </c:pt>
                <c:pt idx="12966">
                  <c:v>0.2175350155500394</c:v>
                </c:pt>
                <c:pt idx="12967">
                  <c:v>-8.602414950113102E-3</c:v>
                </c:pt>
                <c:pt idx="12968">
                  <c:v>-6.0931737710478967E-2</c:v>
                </c:pt>
                <c:pt idx="12969">
                  <c:v>-7.2145164016271662E-2</c:v>
                </c:pt>
                <c:pt idx="12970">
                  <c:v>0.16894350155827109</c:v>
                </c:pt>
                <c:pt idx="12971">
                  <c:v>0.16707459717397233</c:v>
                </c:pt>
                <c:pt idx="12972">
                  <c:v>-7.0276259631972884E-2</c:v>
                </c:pt>
                <c:pt idx="12973">
                  <c:v>0.16894350155827109</c:v>
                </c:pt>
                <c:pt idx="12974">
                  <c:v>-5.7193928941881411E-2</c:v>
                </c:pt>
                <c:pt idx="12975">
                  <c:v>4.1858003425953999E-2</c:v>
                </c:pt>
                <c:pt idx="12976">
                  <c:v>-6.8407355247674093E-2</c:v>
                </c:pt>
                <c:pt idx="12977">
                  <c:v>-4.9718311404686286E-2</c:v>
                </c:pt>
                <c:pt idx="12978">
                  <c:v>-3.1029267561698472E-2</c:v>
                </c:pt>
                <c:pt idx="12979">
                  <c:v>0.28481557338479552</c:v>
                </c:pt>
                <c:pt idx="12980">
                  <c:v>-1.7946936871607005E-2</c:v>
                </c:pt>
                <c:pt idx="12981">
                  <c:v>-5.7193928941881411E-2</c:v>
                </c:pt>
                <c:pt idx="12982">
                  <c:v>0.21566611116574064</c:v>
                </c:pt>
                <c:pt idx="12983">
                  <c:v>-5.5325024557582633E-2</c:v>
                </c:pt>
                <c:pt idx="12984">
                  <c:v>0.16894350155827109</c:v>
                </c:pt>
                <c:pt idx="12985">
                  <c:v>-6.2800642094777759E-2</c:v>
                </c:pt>
                <c:pt idx="12986">
                  <c:v>2.6110113556795933E-3</c:v>
                </c:pt>
                <c:pt idx="12987">
                  <c:v>-3.1029267561698472E-2</c:v>
                </c:pt>
                <c:pt idx="12988">
                  <c:v>-1.4209128103009443E-2</c:v>
                </c:pt>
                <c:pt idx="12989">
                  <c:v>-2.3553650024503346E-2</c:v>
                </c:pt>
                <c:pt idx="12990">
                  <c:v>-1.1267974129179764E-3</c:v>
                </c:pt>
                <c:pt idx="12991">
                  <c:v>-7.2145164016271662E-2</c:v>
                </c:pt>
                <c:pt idx="12992">
                  <c:v>5.1202525347447889E-2</c:v>
                </c:pt>
                <c:pt idx="12993">
                  <c:v>-3.1029267561698472E-2</c:v>
                </c:pt>
                <c:pt idx="12994">
                  <c:v>0.2287484418558321</c:v>
                </c:pt>
                <c:pt idx="12995">
                  <c:v>1.5693342045771053E-2</c:v>
                </c:pt>
                <c:pt idx="12996">
                  <c:v>9.6056230570618642E-2</c:v>
                </c:pt>
                <c:pt idx="12997">
                  <c:v>-6.0931737710478967E-2</c:v>
                </c:pt>
                <c:pt idx="12998">
                  <c:v>4.3726907810252777E-2</c:v>
                </c:pt>
                <c:pt idx="12999">
                  <c:v>0.12595870071939913</c:v>
                </c:pt>
                <c:pt idx="13000">
                  <c:v>5.1202525347447889E-2</c:v>
                </c:pt>
                <c:pt idx="13001">
                  <c:v>2.5037863967264956E-2</c:v>
                </c:pt>
                <c:pt idx="13002">
                  <c:v>0.27920886023189917</c:v>
                </c:pt>
                <c:pt idx="13003">
                  <c:v>5.4940334116045472E-2</c:v>
                </c:pt>
                <c:pt idx="13004">
                  <c:v>2.8775672735862526E-2</c:v>
                </c:pt>
                <c:pt idx="13005">
                  <c:v>0.15773007525247845</c:v>
                </c:pt>
                <c:pt idx="13006">
                  <c:v>0.14090993579378941</c:v>
                </c:pt>
                <c:pt idx="13007">
                  <c:v>-1.9815841255905783E-2</c:v>
                </c:pt>
                <c:pt idx="13008">
                  <c:v>8.2177245085759271E-3</c:v>
                </c:pt>
                <c:pt idx="13009">
                  <c:v>-1.2340223718710665E-2</c:v>
                </c:pt>
                <c:pt idx="13010">
                  <c:v>-5.9062833326180189E-2</c:v>
                </c:pt>
                <c:pt idx="13011">
                  <c:v>4.3726907810252777E-2</c:v>
                </c:pt>
                <c:pt idx="13012">
                  <c:v>0.14651664894668576</c:v>
                </c:pt>
                <c:pt idx="13013">
                  <c:v>7.9236091111929627E-2</c:v>
                </c:pt>
                <c:pt idx="13014">
                  <c:v>-1.2340223718710665E-2</c:v>
                </c:pt>
                <c:pt idx="13015">
                  <c:v>0.16707459717397233</c:v>
                </c:pt>
                <c:pt idx="13016">
                  <c:v>0.24183077254592356</c:v>
                </c:pt>
                <c:pt idx="13017">
                  <c:v>-2.7291458793100909E-2</c:v>
                </c:pt>
                <c:pt idx="13018">
                  <c:v>0.26612652954180771</c:v>
                </c:pt>
                <c:pt idx="13019">
                  <c:v>7.4210697138080151E-4</c:v>
                </c:pt>
                <c:pt idx="13020">
                  <c:v>-5.9062833326180189E-2</c:v>
                </c:pt>
                <c:pt idx="13021">
                  <c:v>6.3488201242771491E-3</c:v>
                </c:pt>
                <c:pt idx="13022">
                  <c:v>-2.7291458793100909E-2</c:v>
                </c:pt>
                <c:pt idx="13023">
                  <c:v>8.2973899880527183E-2</c:v>
                </c:pt>
                <c:pt idx="13024">
                  <c:v>-1.1267974129179764E-3</c:v>
                </c:pt>
                <c:pt idx="13025">
                  <c:v>-1.4209128103009443E-2</c:v>
                </c:pt>
                <c:pt idx="13026">
                  <c:v>0.14838555333098452</c:v>
                </c:pt>
                <c:pt idx="13027">
                  <c:v>-8.602414950113102E-3</c:v>
                </c:pt>
                <c:pt idx="13028">
                  <c:v>0.1334343182565943</c:v>
                </c:pt>
                <c:pt idx="13029">
                  <c:v>-5.7193928941881411E-2</c:v>
                </c:pt>
                <c:pt idx="13030">
                  <c:v>-5.3456120173283848E-2</c:v>
                </c:pt>
                <c:pt idx="13031">
                  <c:v>-5.7193928941881411E-2</c:v>
                </c:pt>
                <c:pt idx="13032">
                  <c:v>-3.4767076330296035E-2</c:v>
                </c:pt>
                <c:pt idx="13033">
                  <c:v>2.3168959582966178E-2</c:v>
                </c:pt>
                <c:pt idx="13034">
                  <c:v>-4.0373789483192382E-2</c:v>
                </c:pt>
                <c:pt idx="13035">
                  <c:v>4.5595812194551555E-2</c:v>
                </c:pt>
                <c:pt idx="13036">
                  <c:v>-1.7946936871607005E-2</c:v>
                </c:pt>
                <c:pt idx="13037">
                  <c:v>-5.1587215788985064E-2</c:v>
                </c:pt>
                <c:pt idx="13038">
                  <c:v>-1.7946936871607005E-2</c:v>
                </c:pt>
                <c:pt idx="13039">
                  <c:v>-6.6538450863375315E-2</c:v>
                </c:pt>
                <c:pt idx="13040">
                  <c:v>0.18202583224836255</c:v>
                </c:pt>
                <c:pt idx="13041">
                  <c:v>-5.3456120173283848E-2</c:v>
                </c:pt>
                <c:pt idx="13042">
                  <c:v>5.1202525347447889E-2</c:v>
                </c:pt>
                <c:pt idx="13043">
                  <c:v>-4.5980502636088723E-2</c:v>
                </c:pt>
                <c:pt idx="13044">
                  <c:v>7.7367186727630835E-2</c:v>
                </c:pt>
                <c:pt idx="13045">
                  <c:v>-1.2340223718710665E-2</c:v>
                </c:pt>
                <c:pt idx="13046">
                  <c:v>-4.4111598251789938E-2</c:v>
                </c:pt>
                <c:pt idx="13047">
                  <c:v>0.14651664894668576</c:v>
                </c:pt>
                <c:pt idx="13048">
                  <c:v>5.307142973174668E-2</c:v>
                </c:pt>
                <c:pt idx="13049">
                  <c:v>-6.0931737710478967E-2</c:v>
                </c:pt>
                <c:pt idx="13050">
                  <c:v>-4.4111598251789938E-2</c:v>
                </c:pt>
                <c:pt idx="13051">
                  <c:v>-6.4669546479076537E-2</c:v>
                </c:pt>
                <c:pt idx="13052">
                  <c:v>4.3726907810252777E-2</c:v>
                </c:pt>
                <c:pt idx="13053">
                  <c:v>0.20632158924424671</c:v>
                </c:pt>
                <c:pt idx="13054">
                  <c:v>0.12969650948799671</c:v>
                </c:pt>
                <c:pt idx="13055">
                  <c:v>9.4187326186319878E-2</c:v>
                </c:pt>
                <c:pt idx="13056">
                  <c:v>-7.0276259631972884E-2</c:v>
                </c:pt>
                <c:pt idx="13057">
                  <c:v>0.19884597170705159</c:v>
                </c:pt>
                <c:pt idx="13058">
                  <c:v>-6.8407355247674093E-2</c:v>
                </c:pt>
                <c:pt idx="13059">
                  <c:v>-5.7193928941881411E-2</c:v>
                </c:pt>
                <c:pt idx="13060">
                  <c:v>0.14090993579378941</c:v>
                </c:pt>
                <c:pt idx="13061">
                  <c:v>0.12408979633510035</c:v>
                </c:pt>
                <c:pt idx="13062">
                  <c:v>-5.5325024557582633E-2</c:v>
                </c:pt>
                <c:pt idx="13063">
                  <c:v>-5.5325024557582633E-2</c:v>
                </c:pt>
                <c:pt idx="13064">
                  <c:v>2.13000551986674E-2</c:v>
                </c:pt>
                <c:pt idx="13065">
                  <c:v>-3.4767076330296035E-2</c:v>
                </c:pt>
                <c:pt idx="13066">
                  <c:v>9.6056230570618642E-2</c:v>
                </c:pt>
                <c:pt idx="13067">
                  <c:v>0.15025445771528328</c:v>
                </c:pt>
                <c:pt idx="13068">
                  <c:v>0.15586117086817963</c:v>
                </c:pt>
                <c:pt idx="13069">
                  <c:v>-6.7335105658143241E-3</c:v>
                </c:pt>
                <c:pt idx="13070">
                  <c:v>0.14464774456238694</c:v>
                </c:pt>
                <c:pt idx="13071">
                  <c:v>-3.4767076330296035E-2</c:v>
                </c:pt>
                <c:pt idx="13072">
                  <c:v>-6.8407355247674093E-2</c:v>
                </c:pt>
                <c:pt idx="13073">
                  <c:v>7.4210697138080151E-4</c:v>
                </c:pt>
                <c:pt idx="13074">
                  <c:v>7.3629377959033279E-2</c:v>
                </c:pt>
                <c:pt idx="13075">
                  <c:v>-4.8646061815155323E-3</c:v>
                </c:pt>
                <c:pt idx="13076">
                  <c:v>-1.047131933441188E-2</c:v>
                </c:pt>
                <c:pt idx="13077">
                  <c:v>-1.4209128103009443E-2</c:v>
                </c:pt>
                <c:pt idx="13078">
                  <c:v>-7.2145164016271662E-2</c:v>
                </c:pt>
                <c:pt idx="13079">
                  <c:v>-4.4111598251789938E-2</c:v>
                </c:pt>
                <c:pt idx="13080">
                  <c:v>-5.1587215788985064E-2</c:v>
                </c:pt>
                <c:pt idx="13081">
                  <c:v>0.11661417879790524</c:v>
                </c:pt>
                <c:pt idx="13082">
                  <c:v>2.5037863967264956E-2</c:v>
                </c:pt>
                <c:pt idx="13083">
                  <c:v>-3.2898171945997257E-2</c:v>
                </c:pt>
                <c:pt idx="13084">
                  <c:v>0.19137035416985648</c:v>
                </c:pt>
                <c:pt idx="13085">
                  <c:v>-4.7849407020387508E-2</c:v>
                </c:pt>
                <c:pt idx="13086">
                  <c:v>1.0086628892874719E-2</c:v>
                </c:pt>
                <c:pt idx="13087">
                  <c:v>-5.9062833326180189E-2</c:v>
                </c:pt>
                <c:pt idx="13088">
                  <c:v>-4.224269386749116E-2</c:v>
                </c:pt>
                <c:pt idx="13089">
                  <c:v>1.9431150814368622E-2</c:v>
                </c:pt>
                <c:pt idx="13090">
                  <c:v>-4.224269386749116E-2</c:v>
                </c:pt>
                <c:pt idx="13091">
                  <c:v>0.10166294372351499</c:v>
                </c:pt>
                <c:pt idx="13092">
                  <c:v>-8.602414950113102E-3</c:v>
                </c:pt>
                <c:pt idx="13093">
                  <c:v>-6.2800642094777759E-2</c:v>
                </c:pt>
                <c:pt idx="13094">
                  <c:v>0.15586117086817963</c:v>
                </c:pt>
                <c:pt idx="13095">
                  <c:v>-4.9718311404686286E-2</c:v>
                </c:pt>
                <c:pt idx="13096">
                  <c:v>-1.7946936871607005E-2</c:v>
                </c:pt>
                <c:pt idx="13097">
                  <c:v>-4.7849407020387508E-2</c:v>
                </c:pt>
                <c:pt idx="13098">
                  <c:v>9.0449517417722294E-2</c:v>
                </c:pt>
                <c:pt idx="13099">
                  <c:v>-2.7291458793100909E-2</c:v>
                </c:pt>
                <c:pt idx="13100">
                  <c:v>-2.9160363177399694E-2</c:v>
                </c:pt>
                <c:pt idx="13101">
                  <c:v>-5.1587215788985064E-2</c:v>
                </c:pt>
                <c:pt idx="13102">
                  <c:v>2.3168959582966178E-2</c:v>
                </c:pt>
                <c:pt idx="13103">
                  <c:v>6.3488201242771491E-3</c:v>
                </c:pt>
                <c:pt idx="13104">
                  <c:v>1.1955533277173497E-2</c:v>
                </c:pt>
                <c:pt idx="13105">
                  <c:v>-6.0931737710478967E-2</c:v>
                </c:pt>
                <c:pt idx="13106">
                  <c:v>-1.6078032487308221E-2</c:v>
                </c:pt>
                <c:pt idx="13107">
                  <c:v>4.4799157399783712E-3</c:v>
                </c:pt>
                <c:pt idx="13108">
                  <c:v>-7.401406840057044E-2</c:v>
                </c:pt>
                <c:pt idx="13109">
                  <c:v>-1.4209128103009443E-2</c:v>
                </c:pt>
                <c:pt idx="13110">
                  <c:v>9.0449517417722294E-2</c:v>
                </c:pt>
                <c:pt idx="13111">
                  <c:v>4.3726907810252777E-2</c:v>
                </c:pt>
                <c:pt idx="13112">
                  <c:v>-4.224269386749116E-2</c:v>
                </c:pt>
                <c:pt idx="13113">
                  <c:v>-6.2800642094777759E-2</c:v>
                </c:pt>
                <c:pt idx="13114">
                  <c:v>0.12969650948799671</c:v>
                </c:pt>
                <c:pt idx="13115">
                  <c:v>0.13717212702519183</c:v>
                </c:pt>
                <c:pt idx="13116">
                  <c:v>8.2177245085759271E-3</c:v>
                </c:pt>
                <c:pt idx="13117">
                  <c:v>-6.0931737710478967E-2</c:v>
                </c:pt>
                <c:pt idx="13118">
                  <c:v>4.4799157399783712E-3</c:v>
                </c:pt>
                <c:pt idx="13119">
                  <c:v>8.6711708649124739E-2</c:v>
                </c:pt>
                <c:pt idx="13120">
                  <c:v>-1.4209128103009443E-2</c:v>
                </c:pt>
                <c:pt idx="13121">
                  <c:v>-5.5325024557582633E-2</c:v>
                </c:pt>
                <c:pt idx="13122">
                  <c:v>0.14090993579378941</c:v>
                </c:pt>
                <c:pt idx="13123">
                  <c:v>0.24183077254592356</c:v>
                </c:pt>
                <c:pt idx="13124">
                  <c:v>3.0644577120161304E-2</c:v>
                </c:pt>
                <c:pt idx="13125">
                  <c:v>7.4210697138080151E-4</c:v>
                </c:pt>
                <c:pt idx="13126">
                  <c:v>1.5693342045771053E-2</c:v>
                </c:pt>
                <c:pt idx="13127">
                  <c:v>-5.7193928941881411E-2</c:v>
                </c:pt>
                <c:pt idx="13128">
                  <c:v>-4.4111598251789938E-2</c:v>
                </c:pt>
                <c:pt idx="13129">
                  <c:v>-2.5422554408802131E-2</c:v>
                </c:pt>
                <c:pt idx="13130">
                  <c:v>-6.6538450863375315E-2</c:v>
                </c:pt>
                <c:pt idx="13131">
                  <c:v>7.3629377959033279E-2</c:v>
                </c:pt>
                <c:pt idx="13132">
                  <c:v>-1.7946936871607005E-2</c:v>
                </c:pt>
                <c:pt idx="13133">
                  <c:v>5.6809238500344236E-2</c:v>
                </c:pt>
                <c:pt idx="13134">
                  <c:v>-2.9160363177399694E-2</c:v>
                </c:pt>
                <c:pt idx="13135">
                  <c:v>-5.7193928941881411E-2</c:v>
                </c:pt>
                <c:pt idx="13136">
                  <c:v>0.19137035416985648</c:v>
                </c:pt>
                <c:pt idx="13137">
                  <c:v>0.19510816293845401</c:v>
                </c:pt>
                <c:pt idx="13138">
                  <c:v>-1.9815841255905783E-2</c:v>
                </c:pt>
                <c:pt idx="13139">
                  <c:v>3.4382385888758873E-2</c:v>
                </c:pt>
                <c:pt idx="13140">
                  <c:v>0.28107776461619799</c:v>
                </c:pt>
                <c:pt idx="13141">
                  <c:v>-2.7291458793100909E-2</c:v>
                </c:pt>
                <c:pt idx="13142">
                  <c:v>8.6711708649124739E-2</c:v>
                </c:pt>
                <c:pt idx="13143">
                  <c:v>2.8775672735862526E-2</c:v>
                </c:pt>
                <c:pt idx="13144">
                  <c:v>-1.6078032487308221E-2</c:v>
                </c:pt>
                <c:pt idx="13145">
                  <c:v>4.4799157399783712E-3</c:v>
                </c:pt>
                <c:pt idx="13146">
                  <c:v>1.7562246430069831E-2</c:v>
                </c:pt>
                <c:pt idx="13147">
                  <c:v>5.6809238500344236E-2</c:v>
                </c:pt>
                <c:pt idx="13148">
                  <c:v>5.307142973174668E-2</c:v>
                </c:pt>
                <c:pt idx="13149">
                  <c:v>2.13000551986674E-2</c:v>
                </c:pt>
                <c:pt idx="13150">
                  <c:v>-4.9718311404686286E-2</c:v>
                </c:pt>
                <c:pt idx="13151">
                  <c:v>8.1104995496228391E-2</c:v>
                </c:pt>
                <c:pt idx="13152">
                  <c:v>-5.5325024557582633E-2</c:v>
                </c:pt>
                <c:pt idx="13153">
                  <c:v>-6.6538450863375315E-2</c:v>
                </c:pt>
                <c:pt idx="13154">
                  <c:v>-4.5980502636088723E-2</c:v>
                </c:pt>
                <c:pt idx="13155">
                  <c:v>-3.8504885098893597E-2</c:v>
                </c:pt>
                <c:pt idx="13156">
                  <c:v>-6.0931737710478967E-2</c:v>
                </c:pt>
                <c:pt idx="13157">
                  <c:v>-4.224269386749116E-2</c:v>
                </c:pt>
                <c:pt idx="13158">
                  <c:v>0.1334343182565943</c:v>
                </c:pt>
                <c:pt idx="13159">
                  <c:v>9.6056230570618642E-2</c:v>
                </c:pt>
                <c:pt idx="13160">
                  <c:v>9.4187326186319878E-2</c:v>
                </c:pt>
                <c:pt idx="13161">
                  <c:v>2.8775672735862526E-2</c:v>
                </c:pt>
                <c:pt idx="13162">
                  <c:v>0.29602899969058821</c:v>
                </c:pt>
                <c:pt idx="13163">
                  <c:v>-2.5422554408802131E-2</c:v>
                </c:pt>
                <c:pt idx="13164">
                  <c:v>6.9891569190435723E-2</c:v>
                </c:pt>
                <c:pt idx="13165">
                  <c:v>-4.0373789483192382E-2</c:v>
                </c:pt>
                <c:pt idx="13166">
                  <c:v>-2.1684745640204568E-2</c:v>
                </c:pt>
                <c:pt idx="13167">
                  <c:v>0.23996186816162479</c:v>
                </c:pt>
                <c:pt idx="13168">
                  <c:v>-6.2800642094777759E-2</c:v>
                </c:pt>
                <c:pt idx="13169">
                  <c:v>3.2513481504460082E-2</c:v>
                </c:pt>
                <c:pt idx="13170">
                  <c:v>8.1104995496228391E-2</c:v>
                </c:pt>
                <c:pt idx="13171">
                  <c:v>0.10166294372351499</c:v>
                </c:pt>
                <c:pt idx="13172">
                  <c:v>0.11287637002930768</c:v>
                </c:pt>
                <c:pt idx="13173">
                  <c:v>5.8678142884643028E-2</c:v>
                </c:pt>
                <c:pt idx="13174">
                  <c:v>-4.9718311404686286E-2</c:v>
                </c:pt>
                <c:pt idx="13175">
                  <c:v>0.12222089195080159</c:v>
                </c:pt>
                <c:pt idx="13176">
                  <c:v>0.11661417879790524</c:v>
                </c:pt>
                <c:pt idx="13177">
                  <c:v>5.6809238500344236E-2</c:v>
                </c:pt>
                <c:pt idx="13178">
                  <c:v>-4.7849407020387508E-2</c:v>
                </c:pt>
                <c:pt idx="13179">
                  <c:v>-6.2800642094777759E-2</c:v>
                </c:pt>
                <c:pt idx="13180">
                  <c:v>8.2177245085759271E-3</c:v>
                </c:pt>
                <c:pt idx="13181">
                  <c:v>3.8120194657356429E-2</c:v>
                </c:pt>
                <c:pt idx="13182">
                  <c:v>0.10353184810781378</c:v>
                </c:pt>
                <c:pt idx="13183">
                  <c:v>-1.7946936871607005E-2</c:v>
                </c:pt>
                <c:pt idx="13184">
                  <c:v>0.46796820304607611</c:v>
                </c:pt>
                <c:pt idx="13185">
                  <c:v>2.5037863967264956E-2</c:v>
                </c:pt>
                <c:pt idx="13186">
                  <c:v>4.4799157399783712E-3</c:v>
                </c:pt>
                <c:pt idx="13187">
                  <c:v>-4.9718311404686286E-2</c:v>
                </c:pt>
                <c:pt idx="13188">
                  <c:v>6.0547047268941792E-2</c:v>
                </c:pt>
                <c:pt idx="13189">
                  <c:v>-1.9815841255905783E-2</c:v>
                </c:pt>
                <c:pt idx="13190">
                  <c:v>-5.5325024557582633E-2</c:v>
                </c:pt>
                <c:pt idx="13191">
                  <c:v>-4.224269386749116E-2</c:v>
                </c:pt>
                <c:pt idx="13192">
                  <c:v>-1.9815841255905783E-2</c:v>
                </c:pt>
                <c:pt idx="13193">
                  <c:v>-1.1267974129179764E-3</c:v>
                </c:pt>
                <c:pt idx="13194">
                  <c:v>-5.3456120173283848E-2</c:v>
                </c:pt>
                <c:pt idx="13195">
                  <c:v>-3.6635980714594819E-2</c:v>
                </c:pt>
                <c:pt idx="13196">
                  <c:v>0.13717212702519183</c:v>
                </c:pt>
                <c:pt idx="13197">
                  <c:v>1.0086628892874719E-2</c:v>
                </c:pt>
                <c:pt idx="13198">
                  <c:v>-1.2340223718710665E-2</c:v>
                </c:pt>
                <c:pt idx="13199">
                  <c:v>-3.2898171945997257E-2</c:v>
                </c:pt>
                <c:pt idx="13200">
                  <c:v>0.13717212702519183</c:v>
                </c:pt>
                <c:pt idx="13201">
                  <c:v>7.3629377959033279E-2</c:v>
                </c:pt>
                <c:pt idx="13202">
                  <c:v>0.15959897963677722</c:v>
                </c:pt>
                <c:pt idx="13203">
                  <c:v>2.6110113556795933E-3</c:v>
                </c:pt>
                <c:pt idx="13204">
                  <c:v>0.11474527441360645</c:v>
                </c:pt>
                <c:pt idx="13205">
                  <c:v>3.6251290273057651E-2</c:v>
                </c:pt>
                <c:pt idx="13206">
                  <c:v>3.9989099041655207E-2</c:v>
                </c:pt>
                <c:pt idx="13207">
                  <c:v>4.4799157399783712E-3</c:v>
                </c:pt>
                <c:pt idx="13208">
                  <c:v>-1.6078032487308221E-2</c:v>
                </c:pt>
                <c:pt idx="13209">
                  <c:v>-7.0276259631972884E-2</c:v>
                </c:pt>
                <c:pt idx="13210">
                  <c:v>6.2415951653240584E-2</c:v>
                </c:pt>
                <c:pt idx="13211">
                  <c:v>0.13717212702519183</c:v>
                </c:pt>
                <c:pt idx="13212">
                  <c:v>-2.9160363177399694E-2</c:v>
                </c:pt>
                <c:pt idx="13213">
                  <c:v>0.11100746564500889</c:v>
                </c:pt>
                <c:pt idx="13214">
                  <c:v>0.23996186816162479</c:v>
                </c:pt>
                <c:pt idx="13215">
                  <c:v>-2.7291458793100909E-2</c:v>
                </c:pt>
                <c:pt idx="13216">
                  <c:v>-5.3456120173283848E-2</c:v>
                </c:pt>
                <c:pt idx="13217">
                  <c:v>5.8678142884643028E-2</c:v>
                </c:pt>
                <c:pt idx="13218">
                  <c:v>-5.7193928941881411E-2</c:v>
                </c:pt>
                <c:pt idx="13219">
                  <c:v>9.7925134954917434E-2</c:v>
                </c:pt>
                <c:pt idx="13220">
                  <c:v>6.4284856037539376E-2</c:v>
                </c:pt>
                <c:pt idx="13221">
                  <c:v>-6.4669546479076537E-2</c:v>
                </c:pt>
                <c:pt idx="13222">
                  <c:v>0.1876325454012589</c:v>
                </c:pt>
                <c:pt idx="13223">
                  <c:v>9.7925134954917434E-2</c:v>
                </c:pt>
                <c:pt idx="13224">
                  <c:v>0.23996186816162479</c:v>
                </c:pt>
                <c:pt idx="13225">
                  <c:v>0.11287637002930768</c:v>
                </c:pt>
                <c:pt idx="13226">
                  <c:v>0.1334343182565943</c:v>
                </c:pt>
                <c:pt idx="13227">
                  <c:v>-1.2340223718710665E-2</c:v>
                </c:pt>
                <c:pt idx="13228">
                  <c:v>0.25678200762031383</c:v>
                </c:pt>
                <c:pt idx="13229">
                  <c:v>0.15586117086817963</c:v>
                </c:pt>
                <c:pt idx="13230">
                  <c:v>2.3168959582966178E-2</c:v>
                </c:pt>
                <c:pt idx="13231">
                  <c:v>0.1764191190954662</c:v>
                </c:pt>
                <c:pt idx="13232">
                  <c:v>7.4210697138080151E-4</c:v>
                </c:pt>
                <c:pt idx="13233">
                  <c:v>-3.2898171945997257E-2</c:v>
                </c:pt>
                <c:pt idx="13234">
                  <c:v>-4.4111598251789938E-2</c:v>
                </c:pt>
                <c:pt idx="13235">
                  <c:v>0.10166294372351499</c:v>
                </c:pt>
                <c:pt idx="13236">
                  <c:v>-1.6078032487308221E-2</c:v>
                </c:pt>
                <c:pt idx="13237">
                  <c:v>-5.3456120173283848E-2</c:v>
                </c:pt>
                <c:pt idx="13238">
                  <c:v>4.5595812194551555E-2</c:v>
                </c:pt>
                <c:pt idx="13239">
                  <c:v>1.1955533277173497E-2</c:v>
                </c:pt>
                <c:pt idx="13240">
                  <c:v>7.5498282343332043E-2</c:v>
                </c:pt>
                <c:pt idx="13241">
                  <c:v>0.11287637002930768</c:v>
                </c:pt>
                <c:pt idx="13242">
                  <c:v>-1.1267974129179764E-3</c:v>
                </c:pt>
                <c:pt idx="13243">
                  <c:v>0.18950144978555772</c:v>
                </c:pt>
                <c:pt idx="13244">
                  <c:v>-4.8646061815155323E-3</c:v>
                </c:pt>
                <c:pt idx="13245">
                  <c:v>0.10540075249211255</c:v>
                </c:pt>
                <c:pt idx="13246">
                  <c:v>0.22127282431863698</c:v>
                </c:pt>
                <c:pt idx="13247">
                  <c:v>4.4799157399783712E-3</c:v>
                </c:pt>
                <c:pt idx="13248">
                  <c:v>-4.7849407020387508E-2</c:v>
                </c:pt>
                <c:pt idx="13249">
                  <c:v>0.37265407944683826</c:v>
                </c:pt>
                <c:pt idx="13250">
                  <c:v>-1.4209128103009443E-2</c:v>
                </c:pt>
                <c:pt idx="13251">
                  <c:v>-5.9062833326180189E-2</c:v>
                </c:pt>
                <c:pt idx="13252">
                  <c:v>0.15399226648388087</c:v>
                </c:pt>
                <c:pt idx="13253">
                  <c:v>6.3488201242771491E-3</c:v>
                </c:pt>
                <c:pt idx="13254">
                  <c:v>0.11474527441360645</c:v>
                </c:pt>
                <c:pt idx="13255">
                  <c:v>-2.5422554408802131E-2</c:v>
                </c:pt>
                <c:pt idx="13256">
                  <c:v>0.28107776461619799</c:v>
                </c:pt>
                <c:pt idx="13257">
                  <c:v>0.43619682851299679</c:v>
                </c:pt>
                <c:pt idx="13258">
                  <c:v>-4.8646061815155323E-3</c:v>
                </c:pt>
                <c:pt idx="13259">
                  <c:v>1.9431150814368622E-2</c:v>
                </c:pt>
                <c:pt idx="13260">
                  <c:v>-4.7849407020387508E-2</c:v>
                </c:pt>
                <c:pt idx="13261">
                  <c:v>-4.7849407020387508E-2</c:v>
                </c:pt>
                <c:pt idx="13262">
                  <c:v>4.7464716578850333E-2</c:v>
                </c:pt>
                <c:pt idx="13263">
                  <c:v>-3.2898171945997257E-2</c:v>
                </c:pt>
                <c:pt idx="13264">
                  <c:v>-1.1267974129179764E-3</c:v>
                </c:pt>
                <c:pt idx="13265">
                  <c:v>9.4187326186319878E-2</c:v>
                </c:pt>
                <c:pt idx="13266">
                  <c:v>8.1104995496228391E-2</c:v>
                </c:pt>
                <c:pt idx="13267">
                  <c:v>0.19510816293845401</c:v>
                </c:pt>
                <c:pt idx="13268">
                  <c:v>0.11474527441360645</c:v>
                </c:pt>
                <c:pt idx="13269">
                  <c:v>3.0644577120161304E-2</c:v>
                </c:pt>
                <c:pt idx="13270">
                  <c:v>9.0449517417722294E-2</c:v>
                </c:pt>
                <c:pt idx="13271">
                  <c:v>0.15959897963677722</c:v>
                </c:pt>
                <c:pt idx="13272">
                  <c:v>2.13000551986674E-2</c:v>
                </c:pt>
                <c:pt idx="13273">
                  <c:v>0.20819049362854553</c:v>
                </c:pt>
                <c:pt idx="13274">
                  <c:v>-7.0276259631972884E-2</c:v>
                </c:pt>
                <c:pt idx="13275">
                  <c:v>0.46796820304607611</c:v>
                </c:pt>
                <c:pt idx="13276">
                  <c:v>-6.0931737710478967E-2</c:v>
                </c:pt>
                <c:pt idx="13277">
                  <c:v>-2.5422554408802131E-2</c:v>
                </c:pt>
                <c:pt idx="13278">
                  <c:v>0.15586117086817963</c:v>
                </c:pt>
                <c:pt idx="13279">
                  <c:v>0.27547105146330164</c:v>
                </c:pt>
                <c:pt idx="13280">
                  <c:v>0.12969650948799671</c:v>
                </c:pt>
                <c:pt idx="13281">
                  <c:v>0.2474374856988199</c:v>
                </c:pt>
                <c:pt idx="13282">
                  <c:v>0.22501063308723451</c:v>
                </c:pt>
                <c:pt idx="13283">
                  <c:v>9.6056230570618642E-2</c:v>
                </c:pt>
                <c:pt idx="13284">
                  <c:v>-4.224269386749116E-2</c:v>
                </c:pt>
                <c:pt idx="13285">
                  <c:v>0.14838555333098452</c:v>
                </c:pt>
                <c:pt idx="13286">
                  <c:v>-3.4767076330296035E-2</c:v>
                </c:pt>
                <c:pt idx="13287">
                  <c:v>0.15025445771528328</c:v>
                </c:pt>
                <c:pt idx="13288">
                  <c:v>0.16146788402107598</c:v>
                </c:pt>
                <c:pt idx="13289">
                  <c:v>0.1521233620995821</c:v>
                </c:pt>
                <c:pt idx="13290">
                  <c:v>0.28481557338479552</c:v>
                </c:pt>
                <c:pt idx="13291">
                  <c:v>3.9989099041655207E-2</c:v>
                </c:pt>
                <c:pt idx="13292">
                  <c:v>-3.4767076330296035E-2</c:v>
                </c:pt>
                <c:pt idx="13293">
                  <c:v>2.3168959582966178E-2</c:v>
                </c:pt>
                <c:pt idx="13294">
                  <c:v>-5.1587215788985064E-2</c:v>
                </c:pt>
                <c:pt idx="13295">
                  <c:v>-3.6635980714594819E-2</c:v>
                </c:pt>
                <c:pt idx="13296">
                  <c:v>4.7464716578850333E-2</c:v>
                </c:pt>
                <c:pt idx="13297">
                  <c:v>0.21940391993433817</c:v>
                </c:pt>
                <c:pt idx="13298">
                  <c:v>0.29042228653769186</c:v>
                </c:pt>
                <c:pt idx="13299">
                  <c:v>9.0449517417722294E-2</c:v>
                </c:pt>
                <c:pt idx="13300">
                  <c:v>-4.5980502636088723E-2</c:v>
                </c:pt>
                <c:pt idx="13301">
                  <c:v>3.0644577120161304E-2</c:v>
                </c:pt>
                <c:pt idx="13302">
                  <c:v>-2.1684745640204568E-2</c:v>
                </c:pt>
                <c:pt idx="13303">
                  <c:v>-1.9815841255905783E-2</c:v>
                </c:pt>
                <c:pt idx="13304">
                  <c:v>0.10353184810781378</c:v>
                </c:pt>
                <c:pt idx="13305">
                  <c:v>-5.5325024557582633E-2</c:v>
                </c:pt>
                <c:pt idx="13306">
                  <c:v>9.7925134954917434E-2</c:v>
                </c:pt>
                <c:pt idx="13307">
                  <c:v>-7.2145164016271662E-2</c:v>
                </c:pt>
                <c:pt idx="13308">
                  <c:v>0.1203519875665028</c:v>
                </c:pt>
                <c:pt idx="13309">
                  <c:v>-5.7193928941881411E-2</c:v>
                </c:pt>
                <c:pt idx="13310">
                  <c:v>3.6251290273057651E-2</c:v>
                </c:pt>
                <c:pt idx="13311">
                  <c:v>1.7562246430069831E-2</c:v>
                </c:pt>
                <c:pt idx="13312">
                  <c:v>-1.7946936871607005E-2</c:v>
                </c:pt>
                <c:pt idx="13313">
                  <c:v>-6.8407355247674093E-2</c:v>
                </c:pt>
                <c:pt idx="13314">
                  <c:v>-6.0931737710478967E-2</c:v>
                </c:pt>
                <c:pt idx="13315">
                  <c:v>3.0644577120161304E-2</c:v>
                </c:pt>
                <c:pt idx="13316">
                  <c:v>-6.2800642094777759E-2</c:v>
                </c:pt>
                <c:pt idx="13317">
                  <c:v>0.1521233620995821</c:v>
                </c:pt>
                <c:pt idx="13318">
                  <c:v>0.59879150994699093</c:v>
                </c:pt>
                <c:pt idx="13319">
                  <c:v>0.1334343182565943</c:v>
                </c:pt>
                <c:pt idx="13320">
                  <c:v>0.32780037422366748</c:v>
                </c:pt>
                <c:pt idx="13321">
                  <c:v>-6.2800642094777759E-2</c:v>
                </c:pt>
                <c:pt idx="13322">
                  <c:v>-1.9815841255905783E-2</c:v>
                </c:pt>
                <c:pt idx="13323">
                  <c:v>0.29789790407488698</c:v>
                </c:pt>
                <c:pt idx="13324">
                  <c:v>0.11287637002930768</c:v>
                </c:pt>
                <c:pt idx="13325">
                  <c:v>2.5037863967264956E-2</c:v>
                </c:pt>
                <c:pt idx="13326">
                  <c:v>-8.602414950113102E-3</c:v>
                </c:pt>
                <c:pt idx="13327">
                  <c:v>-4.4111598251789938E-2</c:v>
                </c:pt>
                <c:pt idx="13328">
                  <c:v>0.17081240594256991</c:v>
                </c:pt>
                <c:pt idx="13329">
                  <c:v>0.32406256545506995</c:v>
                </c:pt>
                <c:pt idx="13330">
                  <c:v>0.29416009530628945</c:v>
                </c:pt>
                <c:pt idx="13331">
                  <c:v>0.25117529446741749</c:v>
                </c:pt>
                <c:pt idx="13332">
                  <c:v>-1.047131933441188E-2</c:v>
                </c:pt>
                <c:pt idx="13333">
                  <c:v>-3.1029267561698472E-2</c:v>
                </c:pt>
                <c:pt idx="13334">
                  <c:v>-4.7849407020387508E-2</c:v>
                </c:pt>
                <c:pt idx="13335">
                  <c:v>-1.4209128103009443E-2</c:v>
                </c:pt>
                <c:pt idx="13336">
                  <c:v>0.16333678840537474</c:v>
                </c:pt>
                <c:pt idx="13337">
                  <c:v>-6.4669546479076537E-2</c:v>
                </c:pt>
                <c:pt idx="13338">
                  <c:v>0.17081240594256991</c:v>
                </c:pt>
                <c:pt idx="13339">
                  <c:v>8.6711708649124739E-2</c:v>
                </c:pt>
                <c:pt idx="13340">
                  <c:v>0.18015692786406379</c:v>
                </c:pt>
                <c:pt idx="13341">
                  <c:v>0.28107776461619799</c:v>
                </c:pt>
                <c:pt idx="13342">
                  <c:v>2.6906768351563748E-2</c:v>
                </c:pt>
                <c:pt idx="13343">
                  <c:v>2.6110113556795933E-3</c:v>
                </c:pt>
                <c:pt idx="13344">
                  <c:v>3.0644577120161304E-2</c:v>
                </c:pt>
                <c:pt idx="13345">
                  <c:v>-1.2340223718710665E-2</c:v>
                </c:pt>
                <c:pt idx="13346">
                  <c:v>0.1203519875665028</c:v>
                </c:pt>
                <c:pt idx="13347">
                  <c:v>-4.9718311404686286E-2</c:v>
                </c:pt>
                <c:pt idx="13348">
                  <c:v>-2.1684745640204568E-2</c:v>
                </c:pt>
                <c:pt idx="13349">
                  <c:v>-7.2145164016271662E-2</c:v>
                </c:pt>
                <c:pt idx="13350">
                  <c:v>2.13000551986674E-2</c:v>
                </c:pt>
                <c:pt idx="13351">
                  <c:v>0.15025445771528328</c:v>
                </c:pt>
                <c:pt idx="13352">
                  <c:v>-7.401406840057044E-2</c:v>
                </c:pt>
                <c:pt idx="13353">
                  <c:v>5.8678142884643028E-2</c:v>
                </c:pt>
                <c:pt idx="13354">
                  <c:v>-6.6538450863375315E-2</c:v>
                </c:pt>
                <c:pt idx="13355">
                  <c:v>-5.9062833326180189E-2</c:v>
                </c:pt>
                <c:pt idx="13356">
                  <c:v>-7.2145164016271662E-2</c:v>
                </c:pt>
                <c:pt idx="13357">
                  <c:v>0.32406256545506995</c:v>
                </c:pt>
                <c:pt idx="13358">
                  <c:v>-6.4669546479076537E-2</c:v>
                </c:pt>
                <c:pt idx="13359">
                  <c:v>-3.8504885098893597E-2</c:v>
                </c:pt>
                <c:pt idx="13360">
                  <c:v>-6.2800642094777759E-2</c:v>
                </c:pt>
                <c:pt idx="13361">
                  <c:v>-4.0373789483192382E-2</c:v>
                </c:pt>
                <c:pt idx="13362">
                  <c:v>3.6251290273057651E-2</c:v>
                </c:pt>
                <c:pt idx="13363">
                  <c:v>0.4847883425047651</c:v>
                </c:pt>
                <c:pt idx="13364">
                  <c:v>-5.7193928941881411E-2</c:v>
                </c:pt>
                <c:pt idx="13365">
                  <c:v>2.6110113556795933E-3</c:v>
                </c:pt>
                <c:pt idx="13366">
                  <c:v>0.13904103140949059</c:v>
                </c:pt>
                <c:pt idx="13367">
                  <c:v>-5.7193928941881411E-2</c:v>
                </c:pt>
                <c:pt idx="13368">
                  <c:v>-4.8646061815155323E-3</c:v>
                </c:pt>
                <c:pt idx="13369">
                  <c:v>0.16146788402107598</c:v>
                </c:pt>
                <c:pt idx="13370">
                  <c:v>-6.2800642094777759E-2</c:v>
                </c:pt>
                <c:pt idx="13371">
                  <c:v>-3.4767076330296035E-2</c:v>
                </c:pt>
                <c:pt idx="13372">
                  <c:v>0.13530322264089306</c:v>
                </c:pt>
                <c:pt idx="13373">
                  <c:v>-4.5980502636088723E-2</c:v>
                </c:pt>
                <c:pt idx="13374">
                  <c:v>-1.6078032487308221E-2</c:v>
                </c:pt>
                <c:pt idx="13375">
                  <c:v>-2.1684745640204568E-2</c:v>
                </c:pt>
                <c:pt idx="13376">
                  <c:v>-3.4767076330296035E-2</c:v>
                </c:pt>
                <c:pt idx="13377">
                  <c:v>0.11287637002930768</c:v>
                </c:pt>
                <c:pt idx="13378">
                  <c:v>5.1202525347447889E-2</c:v>
                </c:pt>
                <c:pt idx="13379">
                  <c:v>-1.047131933441188E-2</c:v>
                </c:pt>
                <c:pt idx="13380">
                  <c:v>0.24930639008311867</c:v>
                </c:pt>
                <c:pt idx="13381">
                  <c:v>8.2177245085759271E-3</c:v>
                </c:pt>
                <c:pt idx="13382">
                  <c:v>-5.1587215788985064E-2</c:v>
                </c:pt>
                <c:pt idx="13383">
                  <c:v>-4.224269386749116E-2</c:v>
                </c:pt>
                <c:pt idx="13384">
                  <c:v>-2.1684745640204568E-2</c:v>
                </c:pt>
                <c:pt idx="13385">
                  <c:v>0.19323925855415525</c:v>
                </c:pt>
                <c:pt idx="13386">
                  <c:v>2.3168959582966178E-2</c:v>
                </c:pt>
                <c:pt idx="13387">
                  <c:v>-7.0276259631972884E-2</c:v>
                </c:pt>
                <c:pt idx="13388">
                  <c:v>0.24369967693022232</c:v>
                </c:pt>
                <c:pt idx="13389">
                  <c:v>-3.6635980714594819E-2</c:v>
                </c:pt>
                <c:pt idx="13390">
                  <c:v>-3.1029267561698472E-2</c:v>
                </c:pt>
                <c:pt idx="13391">
                  <c:v>3.8120194657356429E-2</c:v>
                </c:pt>
                <c:pt idx="13392">
                  <c:v>0.10166294372351499</c:v>
                </c:pt>
                <c:pt idx="13393">
                  <c:v>-1.1267974129179764E-3</c:v>
                </c:pt>
                <c:pt idx="13394">
                  <c:v>0.16520569278967356</c:v>
                </c:pt>
                <c:pt idx="13395">
                  <c:v>4.4799157399783712E-3</c:v>
                </c:pt>
                <c:pt idx="13396">
                  <c:v>1.5693342045771053E-2</c:v>
                </c:pt>
                <c:pt idx="13397">
                  <c:v>-6.8407355247674093E-2</c:v>
                </c:pt>
                <c:pt idx="13398">
                  <c:v>-6.7335105658143241E-3</c:v>
                </c:pt>
                <c:pt idx="13399">
                  <c:v>1.0086628892874719E-2</c:v>
                </c:pt>
                <c:pt idx="13400">
                  <c:v>-3.8504885098893597E-2</c:v>
                </c:pt>
                <c:pt idx="13401">
                  <c:v>7.7367186727630835E-2</c:v>
                </c:pt>
                <c:pt idx="13402">
                  <c:v>2.13000551986674E-2</c:v>
                </c:pt>
                <c:pt idx="13403">
                  <c:v>-4.5980502636088723E-2</c:v>
                </c:pt>
                <c:pt idx="13404">
                  <c:v>5.4940334116045472E-2</c:v>
                </c:pt>
                <c:pt idx="13405">
                  <c:v>0.17081240594256991</c:v>
                </c:pt>
                <c:pt idx="13406">
                  <c:v>-6.4669546479076537E-2</c:v>
                </c:pt>
                <c:pt idx="13407">
                  <c:v>-2.5422554408802131E-2</c:v>
                </c:pt>
                <c:pt idx="13408">
                  <c:v>0.13717212702519183</c:v>
                </c:pt>
                <c:pt idx="13409">
                  <c:v>0.14277884017808817</c:v>
                </c:pt>
                <c:pt idx="13410">
                  <c:v>0.10166294372351499</c:v>
                </c:pt>
                <c:pt idx="13411">
                  <c:v>6.0547047268941792E-2</c:v>
                </c:pt>
                <c:pt idx="13412">
                  <c:v>2.6110113556795933E-3</c:v>
                </c:pt>
                <c:pt idx="13413">
                  <c:v>-7.2145164016271662E-2</c:v>
                </c:pt>
                <c:pt idx="13414">
                  <c:v>-7.2145164016271662E-2</c:v>
                </c:pt>
                <c:pt idx="13415">
                  <c:v>6.3488201242771491E-3</c:v>
                </c:pt>
                <c:pt idx="13416">
                  <c:v>0.13156541387229548</c:v>
                </c:pt>
                <c:pt idx="13417">
                  <c:v>-3.6635980714594819E-2</c:v>
                </c:pt>
                <c:pt idx="13418">
                  <c:v>8.2973899880527183E-2</c:v>
                </c:pt>
                <c:pt idx="13419">
                  <c:v>-4.7849407020387508E-2</c:v>
                </c:pt>
                <c:pt idx="13420">
                  <c:v>-7.0276259631972884E-2</c:v>
                </c:pt>
                <c:pt idx="13421">
                  <c:v>6.2415951653240584E-2</c:v>
                </c:pt>
                <c:pt idx="13422">
                  <c:v>0.23061734624013086</c:v>
                </c:pt>
                <c:pt idx="13423">
                  <c:v>-1.7946936871607005E-2</c:v>
                </c:pt>
                <c:pt idx="13424">
                  <c:v>0.35209613121955163</c:v>
                </c:pt>
                <c:pt idx="13425">
                  <c:v>4.3726907810252777E-2</c:v>
                </c:pt>
                <c:pt idx="13426">
                  <c:v>-6.6538450863375315E-2</c:v>
                </c:pt>
                <c:pt idx="13427">
                  <c:v>-4.4111598251789938E-2</c:v>
                </c:pt>
                <c:pt idx="13428">
                  <c:v>-1.4209128103009443E-2</c:v>
                </c:pt>
                <c:pt idx="13429">
                  <c:v>-7.0276259631972884E-2</c:v>
                </c:pt>
                <c:pt idx="13430">
                  <c:v>-7.401406840057044E-2</c:v>
                </c:pt>
                <c:pt idx="13431">
                  <c:v>0.14464774456238694</c:v>
                </c:pt>
                <c:pt idx="13432">
                  <c:v>0.34835832245095411</c:v>
                </c:pt>
                <c:pt idx="13433">
                  <c:v>4.7464716578850333E-2</c:v>
                </c:pt>
                <c:pt idx="13434">
                  <c:v>0.14090993579378941</c:v>
                </c:pt>
                <c:pt idx="13435">
                  <c:v>0.12222089195080159</c:v>
                </c:pt>
                <c:pt idx="13436">
                  <c:v>1.0086628892874719E-2</c:v>
                </c:pt>
                <c:pt idx="13437">
                  <c:v>2.6906768351563748E-2</c:v>
                </c:pt>
                <c:pt idx="13438">
                  <c:v>0.18015692786406379</c:v>
                </c:pt>
                <c:pt idx="13439">
                  <c:v>-2.9160363177399694E-2</c:v>
                </c:pt>
                <c:pt idx="13440">
                  <c:v>-6.7335105658143241E-3</c:v>
                </c:pt>
                <c:pt idx="13441">
                  <c:v>2.5037863967264956E-2</c:v>
                </c:pt>
                <c:pt idx="13442">
                  <c:v>-1.1267974129179764E-3</c:v>
                </c:pt>
                <c:pt idx="13443">
                  <c:v>0.23809296377732603</c:v>
                </c:pt>
                <c:pt idx="13444">
                  <c:v>0.11474527441360645</c:v>
                </c:pt>
                <c:pt idx="13445">
                  <c:v>0.34088270491375899</c:v>
                </c:pt>
                <c:pt idx="13446">
                  <c:v>7.5498282343332043E-2</c:v>
                </c:pt>
                <c:pt idx="13447">
                  <c:v>-4.8646061815155323E-3</c:v>
                </c:pt>
                <c:pt idx="13448">
                  <c:v>-2.9957017972167543E-3</c:v>
                </c:pt>
                <c:pt idx="13449">
                  <c:v>-3.2898171945997257E-2</c:v>
                </c:pt>
                <c:pt idx="13450">
                  <c:v>0.12222089195080159</c:v>
                </c:pt>
                <c:pt idx="13451">
                  <c:v>4.9333620963149111E-2</c:v>
                </c:pt>
                <c:pt idx="13452">
                  <c:v>0.38386750575263096</c:v>
                </c:pt>
                <c:pt idx="13453">
                  <c:v>2.5037863967264956E-2</c:v>
                </c:pt>
                <c:pt idx="13454">
                  <c:v>0.23248625062442968</c:v>
                </c:pt>
                <c:pt idx="13455">
                  <c:v>-8.602414950113102E-3</c:v>
                </c:pt>
                <c:pt idx="13456">
                  <c:v>7.9236091111929627E-2</c:v>
                </c:pt>
                <c:pt idx="13457">
                  <c:v>-4.224269386749116E-2</c:v>
                </c:pt>
                <c:pt idx="13458">
                  <c:v>3.2513481504460082E-2</c:v>
                </c:pt>
                <c:pt idx="13459">
                  <c:v>8.1104995496228391E-2</c:v>
                </c:pt>
                <c:pt idx="13460">
                  <c:v>6.4284856037539376E-2</c:v>
                </c:pt>
                <c:pt idx="13461">
                  <c:v>-5.5325024557582633E-2</c:v>
                </c:pt>
                <c:pt idx="13462">
                  <c:v>-4.5980502636088723E-2</c:v>
                </c:pt>
                <c:pt idx="13463">
                  <c:v>-1.7946936871607005E-2</c:v>
                </c:pt>
                <c:pt idx="13464">
                  <c:v>9.7925134954917434E-2</c:v>
                </c:pt>
                <c:pt idx="13465">
                  <c:v>3.0644577120161304E-2</c:v>
                </c:pt>
                <c:pt idx="13466">
                  <c:v>-2.9160363177399694E-2</c:v>
                </c:pt>
                <c:pt idx="13467">
                  <c:v>-1.4209128103009443E-2</c:v>
                </c:pt>
                <c:pt idx="13468">
                  <c:v>-7.401406840057044E-2</c:v>
                </c:pt>
                <c:pt idx="13469">
                  <c:v>7.1760473574734487E-2</c:v>
                </c:pt>
                <c:pt idx="13470">
                  <c:v>-2.9160363177399694E-2</c:v>
                </c:pt>
                <c:pt idx="13471">
                  <c:v>6.615376042183814E-2</c:v>
                </c:pt>
                <c:pt idx="13472">
                  <c:v>-2.1684745640204568E-2</c:v>
                </c:pt>
                <c:pt idx="13473">
                  <c:v>-6.4669546479076537E-2</c:v>
                </c:pt>
                <c:pt idx="13474">
                  <c:v>0.15959897963677722</c:v>
                </c:pt>
                <c:pt idx="13475">
                  <c:v>4.7464716578850333E-2</c:v>
                </c:pt>
                <c:pt idx="13476">
                  <c:v>0.10166294372351499</c:v>
                </c:pt>
                <c:pt idx="13477">
                  <c:v>0.79315756591406417</c:v>
                </c:pt>
                <c:pt idx="13478">
                  <c:v>-6.8407355247674093E-2</c:v>
                </c:pt>
                <c:pt idx="13479">
                  <c:v>-5.3456120173283848E-2</c:v>
                </c:pt>
                <c:pt idx="13480">
                  <c:v>5.4940334116045472E-2</c:v>
                </c:pt>
                <c:pt idx="13481">
                  <c:v>0.20445268485994794</c:v>
                </c:pt>
                <c:pt idx="13482">
                  <c:v>1.5693342045771053E-2</c:v>
                </c:pt>
                <c:pt idx="13483">
                  <c:v>3.8120194657356429E-2</c:v>
                </c:pt>
                <c:pt idx="13484">
                  <c:v>0.22314172870293575</c:v>
                </c:pt>
                <c:pt idx="13485">
                  <c:v>8.2973899880527183E-2</c:v>
                </c:pt>
                <c:pt idx="13486">
                  <c:v>9.0449517417722294E-2</c:v>
                </c:pt>
                <c:pt idx="13487">
                  <c:v>-4.224269386749116E-2</c:v>
                </c:pt>
                <c:pt idx="13488">
                  <c:v>-5.3456120173283848E-2</c:v>
                </c:pt>
                <c:pt idx="13489">
                  <c:v>1.0086628892874719E-2</c:v>
                </c:pt>
                <c:pt idx="13490">
                  <c:v>-1.4209128103009443E-2</c:v>
                </c:pt>
                <c:pt idx="13491">
                  <c:v>0.14277884017808817</c:v>
                </c:pt>
                <c:pt idx="13492">
                  <c:v>-2.7291458793100909E-2</c:v>
                </c:pt>
                <c:pt idx="13493">
                  <c:v>7.7367186727630835E-2</c:v>
                </c:pt>
                <c:pt idx="13494">
                  <c:v>7.4210697138080151E-4</c:v>
                </c:pt>
                <c:pt idx="13495">
                  <c:v>-1.4209128103009443E-2</c:v>
                </c:pt>
                <c:pt idx="13496">
                  <c:v>-3.8504885098893597E-2</c:v>
                </c:pt>
                <c:pt idx="13497">
                  <c:v>-2.9160363177399694E-2</c:v>
                </c:pt>
                <c:pt idx="13498">
                  <c:v>2.3168959582966178E-2</c:v>
                </c:pt>
                <c:pt idx="13499">
                  <c:v>4.4799157399783712E-3</c:v>
                </c:pt>
                <c:pt idx="13500">
                  <c:v>-3.2898171945997257E-2</c:v>
                </c:pt>
                <c:pt idx="13501">
                  <c:v>-2.5422554408802131E-2</c:v>
                </c:pt>
                <c:pt idx="13502">
                  <c:v>-3.1029267561698472E-2</c:v>
                </c:pt>
                <c:pt idx="13503">
                  <c:v>-6.6538450863375315E-2</c:v>
                </c:pt>
                <c:pt idx="13504">
                  <c:v>1.3824437661472275E-2</c:v>
                </c:pt>
                <c:pt idx="13505">
                  <c:v>0.39321202767412483</c:v>
                </c:pt>
                <c:pt idx="13506">
                  <c:v>-4.5980502636088723E-2</c:v>
                </c:pt>
                <c:pt idx="13507">
                  <c:v>0.13904103140949059</c:v>
                </c:pt>
                <c:pt idx="13508">
                  <c:v>8.2177245085759271E-3</c:v>
                </c:pt>
                <c:pt idx="13509">
                  <c:v>-6.2800642094777759E-2</c:v>
                </c:pt>
                <c:pt idx="13510">
                  <c:v>0.19510816293845401</c:v>
                </c:pt>
                <c:pt idx="13511">
                  <c:v>-8.602414950113102E-3</c:v>
                </c:pt>
                <c:pt idx="13512">
                  <c:v>5.1202525347447889E-2</c:v>
                </c:pt>
                <c:pt idx="13513">
                  <c:v>8.2177245085759271E-3</c:v>
                </c:pt>
                <c:pt idx="13514">
                  <c:v>0.38386750575263096</c:v>
                </c:pt>
                <c:pt idx="13515">
                  <c:v>3.4382385888758873E-2</c:v>
                </c:pt>
                <c:pt idx="13516">
                  <c:v>-2.7291458793100909E-2</c:v>
                </c:pt>
                <c:pt idx="13517">
                  <c:v>-5.1587215788985064E-2</c:v>
                </c:pt>
                <c:pt idx="13518">
                  <c:v>-4.224269386749116E-2</c:v>
                </c:pt>
                <c:pt idx="13519">
                  <c:v>-4.0373789483192382E-2</c:v>
                </c:pt>
                <c:pt idx="13520">
                  <c:v>6.615376042183814E-2</c:v>
                </c:pt>
                <c:pt idx="13521">
                  <c:v>-7.0276259631972884E-2</c:v>
                </c:pt>
                <c:pt idx="13522">
                  <c:v>0.22501063308723451</c:v>
                </c:pt>
                <c:pt idx="13523">
                  <c:v>0.1203519875665028</c:v>
                </c:pt>
                <c:pt idx="13524">
                  <c:v>0.20445268485994794</c:v>
                </c:pt>
                <c:pt idx="13525">
                  <c:v>8.6711708649124739E-2</c:v>
                </c:pt>
                <c:pt idx="13526">
                  <c:v>4.3726907810252777E-2</c:v>
                </c:pt>
                <c:pt idx="13527">
                  <c:v>2.5037863967264956E-2</c:v>
                </c:pt>
                <c:pt idx="13528">
                  <c:v>-6.0931737710478967E-2</c:v>
                </c:pt>
                <c:pt idx="13529">
                  <c:v>8.2973899880527183E-2</c:v>
                </c:pt>
                <c:pt idx="13530">
                  <c:v>0.12782760510369795</c:v>
                </c:pt>
                <c:pt idx="13531">
                  <c:v>0.2175350155500394</c:v>
                </c:pt>
                <c:pt idx="13532">
                  <c:v>7.4210697138080151E-4</c:v>
                </c:pt>
                <c:pt idx="13533">
                  <c:v>-4.224269386749116E-2</c:v>
                </c:pt>
                <c:pt idx="13534">
                  <c:v>8.2177245085759271E-3</c:v>
                </c:pt>
                <c:pt idx="13535">
                  <c:v>2.6110113556795933E-3</c:v>
                </c:pt>
                <c:pt idx="13536">
                  <c:v>9.2318421802021086E-2</c:v>
                </c:pt>
                <c:pt idx="13537">
                  <c:v>-8.602414950113102E-3</c:v>
                </c:pt>
                <c:pt idx="13538">
                  <c:v>4.5595812194551555E-2</c:v>
                </c:pt>
                <c:pt idx="13539">
                  <c:v>7.4210697138080151E-4</c:v>
                </c:pt>
                <c:pt idx="13540">
                  <c:v>-4.5980502636088723E-2</c:v>
                </c:pt>
                <c:pt idx="13541">
                  <c:v>1.3824437661472275E-2</c:v>
                </c:pt>
                <c:pt idx="13542">
                  <c:v>-6.7335105658143241E-3</c:v>
                </c:pt>
                <c:pt idx="13543">
                  <c:v>0.11100746564500889</c:v>
                </c:pt>
                <c:pt idx="13544">
                  <c:v>0.22501063308723451</c:v>
                </c:pt>
                <c:pt idx="13545">
                  <c:v>-7.0276259631972884E-2</c:v>
                </c:pt>
                <c:pt idx="13546">
                  <c:v>0.41376997590141146</c:v>
                </c:pt>
                <c:pt idx="13547">
                  <c:v>3.8120194657356429E-2</c:v>
                </c:pt>
                <c:pt idx="13548">
                  <c:v>0.16333678840537474</c:v>
                </c:pt>
                <c:pt idx="13549">
                  <c:v>9.0449517417722294E-2</c:v>
                </c:pt>
                <c:pt idx="13550">
                  <c:v>-7.2145164016271662E-2</c:v>
                </c:pt>
                <c:pt idx="13551">
                  <c:v>-5.9062833326180189E-2</c:v>
                </c:pt>
                <c:pt idx="13552">
                  <c:v>4.3726907810252777E-2</c:v>
                </c:pt>
                <c:pt idx="13553">
                  <c:v>5.1202525347447889E-2</c:v>
                </c:pt>
                <c:pt idx="13554">
                  <c:v>0.12595870071939913</c:v>
                </c:pt>
                <c:pt idx="13555">
                  <c:v>0.27360214707900282</c:v>
                </c:pt>
                <c:pt idx="13556">
                  <c:v>2.6906768351563748E-2</c:v>
                </c:pt>
                <c:pt idx="13557">
                  <c:v>-1.7946936871607005E-2</c:v>
                </c:pt>
                <c:pt idx="13558">
                  <c:v>-7.0276259631972884E-2</c:v>
                </c:pt>
                <c:pt idx="13559">
                  <c:v>0.1521233620995821</c:v>
                </c:pt>
                <c:pt idx="13560">
                  <c:v>0.17081240594256991</c:v>
                </c:pt>
                <c:pt idx="13561">
                  <c:v>9.2318421802021086E-2</c:v>
                </c:pt>
                <c:pt idx="13562">
                  <c:v>-7.2145164016271662E-2</c:v>
                </c:pt>
                <c:pt idx="13563">
                  <c:v>-4.7849407020387508E-2</c:v>
                </c:pt>
                <c:pt idx="13564">
                  <c:v>-6.0931737710478967E-2</c:v>
                </c:pt>
                <c:pt idx="13565">
                  <c:v>-6.8407355247674093E-2</c:v>
                </c:pt>
                <c:pt idx="13566">
                  <c:v>7.9236091111929627E-2</c:v>
                </c:pt>
                <c:pt idx="13567">
                  <c:v>-2.7291458793100909E-2</c:v>
                </c:pt>
                <c:pt idx="13568">
                  <c:v>4.9333620963149111E-2</c:v>
                </c:pt>
                <c:pt idx="13569">
                  <c:v>-4.0373789483192382E-2</c:v>
                </c:pt>
                <c:pt idx="13570">
                  <c:v>0.43619682851299679</c:v>
                </c:pt>
                <c:pt idx="13571">
                  <c:v>0.32032475668647237</c:v>
                </c:pt>
                <c:pt idx="13572">
                  <c:v>-4.7849407020387508E-2</c:v>
                </c:pt>
                <c:pt idx="13573">
                  <c:v>9.2318421802021086E-2</c:v>
                </c:pt>
                <c:pt idx="13574">
                  <c:v>8.4842804264825947E-2</c:v>
                </c:pt>
                <c:pt idx="13575">
                  <c:v>0.24930639008311867</c:v>
                </c:pt>
                <c:pt idx="13576">
                  <c:v>7.1760473574734487E-2</c:v>
                </c:pt>
                <c:pt idx="13577">
                  <c:v>2.6110113556795933E-3</c:v>
                </c:pt>
                <c:pt idx="13578">
                  <c:v>-1.7946936871607005E-2</c:v>
                </c:pt>
                <c:pt idx="13579">
                  <c:v>3.2513481504460082E-2</c:v>
                </c:pt>
                <c:pt idx="13580">
                  <c:v>1.0086628892874719E-2</c:v>
                </c:pt>
                <c:pt idx="13581">
                  <c:v>-8.602414950113102E-3</c:v>
                </c:pt>
                <c:pt idx="13582">
                  <c:v>0.33340708737656383</c:v>
                </c:pt>
                <c:pt idx="13583">
                  <c:v>0.3950809320584236</c:v>
                </c:pt>
                <c:pt idx="13584">
                  <c:v>0.13156541387229548</c:v>
                </c:pt>
                <c:pt idx="13585">
                  <c:v>-2.3553650024503346E-2</c:v>
                </c:pt>
                <c:pt idx="13586">
                  <c:v>5.307142973174668E-2</c:v>
                </c:pt>
                <c:pt idx="13587">
                  <c:v>0.23248625062442968</c:v>
                </c:pt>
                <c:pt idx="13588">
                  <c:v>0.26799543392610647</c:v>
                </c:pt>
                <c:pt idx="13589">
                  <c:v>3.6251290273057651E-2</c:v>
                </c:pt>
                <c:pt idx="13590">
                  <c:v>0.29789790407488698</c:v>
                </c:pt>
                <c:pt idx="13591">
                  <c:v>-1.9815841255905783E-2</c:v>
                </c:pt>
                <c:pt idx="13592">
                  <c:v>-6.7335105658143241E-3</c:v>
                </c:pt>
                <c:pt idx="13593">
                  <c:v>7.5498282343332043E-2</c:v>
                </c:pt>
                <c:pt idx="13594">
                  <c:v>-4.9718311404686286E-2</c:v>
                </c:pt>
                <c:pt idx="13595">
                  <c:v>0.19137035416985648</c:v>
                </c:pt>
                <c:pt idx="13596">
                  <c:v>0.20632158924424671</c:v>
                </c:pt>
                <c:pt idx="13597">
                  <c:v>-1.9815841255905783E-2</c:v>
                </c:pt>
                <c:pt idx="13598">
                  <c:v>0.34648941806665529</c:v>
                </c:pt>
                <c:pt idx="13599">
                  <c:v>-6.2800642094777759E-2</c:v>
                </c:pt>
                <c:pt idx="13600">
                  <c:v>2.6906768351563748E-2</c:v>
                </c:pt>
                <c:pt idx="13601">
                  <c:v>0.3296692786079663</c:v>
                </c:pt>
                <c:pt idx="13602">
                  <c:v>0.19697706732275283</c:v>
                </c:pt>
                <c:pt idx="13603">
                  <c:v>-4.9718311404686286E-2</c:v>
                </c:pt>
                <c:pt idx="13604">
                  <c:v>-6.6538450863375315E-2</c:v>
                </c:pt>
                <c:pt idx="13605">
                  <c:v>2.13000551986674E-2</c:v>
                </c:pt>
                <c:pt idx="13606">
                  <c:v>9.2318421802021086E-2</c:v>
                </c:pt>
                <c:pt idx="13607">
                  <c:v>-7.0276259631972884E-2</c:v>
                </c:pt>
                <c:pt idx="13608">
                  <c:v>7.4210697138080151E-4</c:v>
                </c:pt>
                <c:pt idx="13609">
                  <c:v>0.19697706732275283</c:v>
                </c:pt>
                <c:pt idx="13610">
                  <c:v>0.1521233620995821</c:v>
                </c:pt>
                <c:pt idx="13611">
                  <c:v>0.12408979633510035</c:v>
                </c:pt>
                <c:pt idx="13612">
                  <c:v>-5.5325024557582633E-2</c:v>
                </c:pt>
                <c:pt idx="13613">
                  <c:v>-6.0931737710478967E-2</c:v>
                </c:pt>
                <c:pt idx="13614">
                  <c:v>-6.4669546479076537E-2</c:v>
                </c:pt>
                <c:pt idx="13615">
                  <c:v>0.40816326274851511</c:v>
                </c:pt>
                <c:pt idx="13616">
                  <c:v>-2.9160363177399694E-2</c:v>
                </c:pt>
                <c:pt idx="13617">
                  <c:v>3.9989099041655207E-2</c:v>
                </c:pt>
                <c:pt idx="13618">
                  <c:v>0.17455021471116744</c:v>
                </c:pt>
                <c:pt idx="13619">
                  <c:v>3.8120194657356429E-2</c:v>
                </c:pt>
                <c:pt idx="13620">
                  <c:v>7.1760473574734487E-2</c:v>
                </c:pt>
                <c:pt idx="13621">
                  <c:v>0.23996186816162479</c:v>
                </c:pt>
                <c:pt idx="13622">
                  <c:v>1.9431150814368622E-2</c:v>
                </c:pt>
                <c:pt idx="13623">
                  <c:v>5.4940334116045472E-2</c:v>
                </c:pt>
                <c:pt idx="13624">
                  <c:v>5.6809238500344236E-2</c:v>
                </c:pt>
                <c:pt idx="13625">
                  <c:v>1.9431150814368622E-2</c:v>
                </c:pt>
                <c:pt idx="13626">
                  <c:v>7.1760473574734487E-2</c:v>
                </c:pt>
                <c:pt idx="13627">
                  <c:v>-5.7193928941881411E-2</c:v>
                </c:pt>
                <c:pt idx="13628">
                  <c:v>-4.7849407020387508E-2</c:v>
                </c:pt>
                <c:pt idx="13629">
                  <c:v>3.4382385888758873E-2</c:v>
                </c:pt>
                <c:pt idx="13630">
                  <c:v>5.4940334116045472E-2</c:v>
                </c:pt>
                <c:pt idx="13631">
                  <c:v>0.10353184810781378</c:v>
                </c:pt>
                <c:pt idx="13632">
                  <c:v>9.9794039339216198E-2</c:v>
                </c:pt>
                <c:pt idx="13633">
                  <c:v>-3.326216806537937E-2</c:v>
                </c:pt>
                <c:pt idx="13634">
                  <c:v>0.28445157726541342</c:v>
                </c:pt>
                <c:pt idx="13635">
                  <c:v>0.32930528248858415</c:v>
                </c:pt>
                <c:pt idx="13636">
                  <c:v>7.1396477455352367E-2</c:v>
                </c:pt>
                <c:pt idx="13637">
                  <c:v>0.56852504367882817</c:v>
                </c:pt>
                <c:pt idx="13638">
                  <c:v>0.10129894760413287</c:v>
                </c:pt>
                <c:pt idx="13639">
                  <c:v>0.2997668084591858</c:v>
                </c:pt>
                <c:pt idx="13640">
                  <c:v>4.7100720459468212E-2</c:v>
                </c:pt>
                <c:pt idx="13641">
                  <c:v>-3.1029267561698472E-2</c:v>
                </c:pt>
                <c:pt idx="13642">
                  <c:v>-5.3456120173283848E-2</c:v>
                </c:pt>
                <c:pt idx="13643">
                  <c:v>-3.2898171945997257E-2</c:v>
                </c:pt>
                <c:pt idx="13644">
                  <c:v>-6.8407355247674093E-2</c:v>
                </c:pt>
                <c:pt idx="13645">
                  <c:v>-6.8407355247674093E-2</c:v>
                </c:pt>
                <c:pt idx="13646">
                  <c:v>-5.9062833326180189E-2</c:v>
                </c:pt>
                <c:pt idx="13647">
                  <c:v>0.15959897963677722</c:v>
                </c:pt>
                <c:pt idx="13648">
                  <c:v>-1.047131933441188E-2</c:v>
                </c:pt>
                <c:pt idx="13649">
                  <c:v>0.21940391993433817</c:v>
                </c:pt>
                <c:pt idx="13650">
                  <c:v>-3.1029267561698472E-2</c:v>
                </c:pt>
                <c:pt idx="13651">
                  <c:v>-3.4767076330296035E-2</c:v>
                </c:pt>
                <c:pt idx="13652">
                  <c:v>2.5037863967264956E-2</c:v>
                </c:pt>
                <c:pt idx="13653">
                  <c:v>0.14464774456238694</c:v>
                </c:pt>
                <c:pt idx="13654">
                  <c:v>-6.4669546479076537E-2</c:v>
                </c:pt>
                <c:pt idx="13655">
                  <c:v>3.8120194657356429E-2</c:v>
                </c:pt>
                <c:pt idx="13656">
                  <c:v>-7.2145164016271662E-2</c:v>
                </c:pt>
                <c:pt idx="13657">
                  <c:v>-2.5422554408802131E-2</c:v>
                </c:pt>
                <c:pt idx="13658">
                  <c:v>6.3488201242771491E-3</c:v>
                </c:pt>
                <c:pt idx="13659">
                  <c:v>-4.4111598251789938E-2</c:v>
                </c:pt>
                <c:pt idx="13660">
                  <c:v>9.7925134954917434E-2</c:v>
                </c:pt>
                <c:pt idx="13661">
                  <c:v>0.1764191190954662</c:v>
                </c:pt>
                <c:pt idx="13662">
                  <c:v>-5.3456120173283848E-2</c:v>
                </c:pt>
                <c:pt idx="13663">
                  <c:v>-4.7849407020387508E-2</c:v>
                </c:pt>
                <c:pt idx="13664">
                  <c:v>1.9431150814368622E-2</c:v>
                </c:pt>
                <c:pt idx="13665">
                  <c:v>-3.4767076330296035E-2</c:v>
                </c:pt>
                <c:pt idx="13666">
                  <c:v>0.10540075249211255</c:v>
                </c:pt>
                <c:pt idx="13667">
                  <c:v>6.615376042183814E-2</c:v>
                </c:pt>
                <c:pt idx="13668">
                  <c:v>-3.6635980714594819E-2</c:v>
                </c:pt>
                <c:pt idx="13669">
                  <c:v>6.4284856037539376E-2</c:v>
                </c:pt>
                <c:pt idx="13670">
                  <c:v>0.82866674921574091</c:v>
                </c:pt>
                <c:pt idx="13671">
                  <c:v>-4.4111598251789938E-2</c:v>
                </c:pt>
                <c:pt idx="13672">
                  <c:v>2.13000551986674E-2</c:v>
                </c:pt>
                <c:pt idx="13673">
                  <c:v>-2.9160363177399694E-2</c:v>
                </c:pt>
                <c:pt idx="13674">
                  <c:v>-6.8407355247674093E-2</c:v>
                </c:pt>
                <c:pt idx="13675">
                  <c:v>-6.8407355247674093E-2</c:v>
                </c:pt>
                <c:pt idx="13676">
                  <c:v>4.1858003425953999E-2</c:v>
                </c:pt>
                <c:pt idx="13677">
                  <c:v>7.5498282343332043E-2</c:v>
                </c:pt>
                <c:pt idx="13678">
                  <c:v>-6.6538450863375315E-2</c:v>
                </c:pt>
                <c:pt idx="13679">
                  <c:v>0.12782760510369795</c:v>
                </c:pt>
                <c:pt idx="13680">
                  <c:v>9.0449517417722294E-2</c:v>
                </c:pt>
                <c:pt idx="13681">
                  <c:v>-3.1029267561698472E-2</c:v>
                </c:pt>
                <c:pt idx="13682">
                  <c:v>0.43245901974439926</c:v>
                </c:pt>
                <c:pt idx="13683">
                  <c:v>-6.0931737710478967E-2</c:v>
                </c:pt>
                <c:pt idx="13684">
                  <c:v>-4.9718311404686286E-2</c:v>
                </c:pt>
                <c:pt idx="13685">
                  <c:v>-6.6538450863375315E-2</c:v>
                </c:pt>
                <c:pt idx="13686">
                  <c:v>6.9891569190435723E-2</c:v>
                </c:pt>
                <c:pt idx="13687">
                  <c:v>0.32780037422366748</c:v>
                </c:pt>
                <c:pt idx="13688">
                  <c:v>8.1104995496228391E-2</c:v>
                </c:pt>
                <c:pt idx="13689">
                  <c:v>2.8775672735862526E-2</c:v>
                </c:pt>
                <c:pt idx="13690">
                  <c:v>3.4382385888758873E-2</c:v>
                </c:pt>
                <c:pt idx="13691">
                  <c:v>2.13000551986674E-2</c:v>
                </c:pt>
                <c:pt idx="13692">
                  <c:v>-2.9160363177399694E-2</c:v>
                </c:pt>
                <c:pt idx="13693">
                  <c:v>9.4187326186319878E-2</c:v>
                </c:pt>
                <c:pt idx="13694">
                  <c:v>-4.0373789483192382E-2</c:v>
                </c:pt>
                <c:pt idx="13695">
                  <c:v>-6.7335105658143241E-3</c:v>
                </c:pt>
                <c:pt idx="13696">
                  <c:v>-6.8407355247674093E-2</c:v>
                </c:pt>
                <c:pt idx="13697">
                  <c:v>-2.1684745640204568E-2</c:v>
                </c:pt>
                <c:pt idx="13698">
                  <c:v>-4.0373789483192382E-2</c:v>
                </c:pt>
                <c:pt idx="13699">
                  <c:v>6.8022664806136932E-2</c:v>
                </c:pt>
                <c:pt idx="13700">
                  <c:v>-1.2340223718710665E-2</c:v>
                </c:pt>
                <c:pt idx="13701">
                  <c:v>-5.1587215788985064E-2</c:v>
                </c:pt>
                <c:pt idx="13702">
                  <c:v>0.20445268485994794</c:v>
                </c:pt>
                <c:pt idx="13703">
                  <c:v>3.4382385888758873E-2</c:v>
                </c:pt>
                <c:pt idx="13704">
                  <c:v>2.6110113556795933E-3</c:v>
                </c:pt>
                <c:pt idx="13705">
                  <c:v>-2.5422554408802131E-2</c:v>
                </c:pt>
                <c:pt idx="13706">
                  <c:v>-6.4669546479076537E-2</c:v>
                </c:pt>
                <c:pt idx="13707">
                  <c:v>-2.7291458793100909E-2</c:v>
                </c:pt>
                <c:pt idx="13708">
                  <c:v>-7.0276259631972884E-2</c:v>
                </c:pt>
                <c:pt idx="13709">
                  <c:v>-2.9160363177399694E-2</c:v>
                </c:pt>
                <c:pt idx="13710">
                  <c:v>0.12969650948799671</c:v>
                </c:pt>
                <c:pt idx="13711">
                  <c:v>4.3726907810252777E-2</c:v>
                </c:pt>
                <c:pt idx="13712">
                  <c:v>-7.401406840057044E-2</c:v>
                </c:pt>
                <c:pt idx="13713">
                  <c:v>-6.4669546479076537E-2</c:v>
                </c:pt>
                <c:pt idx="13714">
                  <c:v>-7.2145164016271662E-2</c:v>
                </c:pt>
                <c:pt idx="13715">
                  <c:v>5.8678142884643028E-2</c:v>
                </c:pt>
                <c:pt idx="13716">
                  <c:v>9.7925134954917434E-2</c:v>
                </c:pt>
                <c:pt idx="13717">
                  <c:v>-6.6538450863375315E-2</c:v>
                </c:pt>
                <c:pt idx="13718">
                  <c:v>8.2177245085759271E-3</c:v>
                </c:pt>
                <c:pt idx="13719">
                  <c:v>-7.2145164016271662E-2</c:v>
                </c:pt>
                <c:pt idx="13720">
                  <c:v>-2.7291458793100909E-2</c:v>
                </c:pt>
                <c:pt idx="13721">
                  <c:v>-4.0373789483192382E-2</c:v>
                </c:pt>
                <c:pt idx="13722">
                  <c:v>8.4842804264825947E-2</c:v>
                </c:pt>
                <c:pt idx="13723">
                  <c:v>-2.1684745640204568E-2</c:v>
                </c:pt>
                <c:pt idx="13724">
                  <c:v>6.0547047268941792E-2</c:v>
                </c:pt>
                <c:pt idx="13725">
                  <c:v>5.307142973174668E-2</c:v>
                </c:pt>
                <c:pt idx="13726">
                  <c:v>-5.9062833326180189E-2</c:v>
                </c:pt>
                <c:pt idx="13727">
                  <c:v>-5.1587215788985064E-2</c:v>
                </c:pt>
                <c:pt idx="13728">
                  <c:v>6.0547047268941792E-2</c:v>
                </c:pt>
                <c:pt idx="13729">
                  <c:v>0.14277884017808817</c:v>
                </c:pt>
                <c:pt idx="13730">
                  <c:v>-1.2340223718710665E-2</c:v>
                </c:pt>
                <c:pt idx="13731">
                  <c:v>-2.3553650024503346E-2</c:v>
                </c:pt>
                <c:pt idx="13732">
                  <c:v>4.4799157399783712E-3</c:v>
                </c:pt>
                <c:pt idx="13733">
                  <c:v>5.8678142884643028E-2</c:v>
                </c:pt>
                <c:pt idx="13734">
                  <c:v>-6.6538450863375315E-2</c:v>
                </c:pt>
                <c:pt idx="13735">
                  <c:v>-2.7291458793100909E-2</c:v>
                </c:pt>
                <c:pt idx="13736">
                  <c:v>7.4210697138080151E-4</c:v>
                </c:pt>
                <c:pt idx="13737">
                  <c:v>0.3296692786079663</c:v>
                </c:pt>
                <c:pt idx="13738">
                  <c:v>0.45862368112458218</c:v>
                </c:pt>
                <c:pt idx="13739">
                  <c:v>4.7464716578850333E-2</c:v>
                </c:pt>
                <c:pt idx="13740">
                  <c:v>0.27920886023189917</c:v>
                </c:pt>
                <c:pt idx="13741">
                  <c:v>4.7464716578850333E-2</c:v>
                </c:pt>
                <c:pt idx="13742">
                  <c:v>4.3726907810252777E-2</c:v>
                </c:pt>
                <c:pt idx="13743">
                  <c:v>0.21192830239714305</c:v>
                </c:pt>
                <c:pt idx="13744">
                  <c:v>6.0547047268941792E-2</c:v>
                </c:pt>
                <c:pt idx="13745">
                  <c:v>-7.0276259631972884E-2</c:v>
                </c:pt>
                <c:pt idx="13746">
                  <c:v>1.3824437661472275E-2</c:v>
                </c:pt>
                <c:pt idx="13747">
                  <c:v>-6.0931737710478967E-2</c:v>
                </c:pt>
                <c:pt idx="13748">
                  <c:v>-8.602414950113102E-3</c:v>
                </c:pt>
                <c:pt idx="13749">
                  <c:v>0.12595870071939913</c:v>
                </c:pt>
                <c:pt idx="13750">
                  <c:v>0.10540075249211255</c:v>
                </c:pt>
                <c:pt idx="13751">
                  <c:v>-7.0276259631972884E-2</c:v>
                </c:pt>
                <c:pt idx="13752">
                  <c:v>-4.5980502636088723E-2</c:v>
                </c:pt>
                <c:pt idx="13753">
                  <c:v>-3.1029267561698472E-2</c:v>
                </c:pt>
                <c:pt idx="13754">
                  <c:v>-6.7335105658143241E-3</c:v>
                </c:pt>
                <c:pt idx="13755">
                  <c:v>3.4382385888758873E-2</c:v>
                </c:pt>
                <c:pt idx="13756">
                  <c:v>6.4284856037539376E-2</c:v>
                </c:pt>
                <c:pt idx="13757">
                  <c:v>0.2175350155500394</c:v>
                </c:pt>
                <c:pt idx="13758">
                  <c:v>0.32406256545506995</c:v>
                </c:pt>
                <c:pt idx="13759">
                  <c:v>-6.4669546479076537E-2</c:v>
                </c:pt>
                <c:pt idx="13760">
                  <c:v>0.33527599176086265</c:v>
                </c:pt>
                <c:pt idx="13761">
                  <c:v>2.13000551986674E-2</c:v>
                </c:pt>
                <c:pt idx="13762">
                  <c:v>1.5693342045771053E-2</c:v>
                </c:pt>
                <c:pt idx="13763">
                  <c:v>-7.401406840057044E-2</c:v>
                </c:pt>
                <c:pt idx="13764">
                  <c:v>-2.9160363177399694E-2</c:v>
                </c:pt>
                <c:pt idx="13765">
                  <c:v>2.8775672735862526E-2</c:v>
                </c:pt>
                <c:pt idx="13766">
                  <c:v>0.26238872077321018</c:v>
                </c:pt>
                <c:pt idx="13767">
                  <c:v>-2.1684745640204568E-2</c:v>
                </c:pt>
                <c:pt idx="13768">
                  <c:v>-5.3456120173283848E-2</c:v>
                </c:pt>
                <c:pt idx="13769">
                  <c:v>3.6251290273057651E-2</c:v>
                </c:pt>
                <c:pt idx="13770">
                  <c:v>-2.9160363177399694E-2</c:v>
                </c:pt>
                <c:pt idx="13771">
                  <c:v>-5.3456120173283848E-2</c:v>
                </c:pt>
                <c:pt idx="13772">
                  <c:v>0.14277884017808817</c:v>
                </c:pt>
                <c:pt idx="13773">
                  <c:v>-5.9062833326180189E-2</c:v>
                </c:pt>
                <c:pt idx="13774">
                  <c:v>-5.3456120173283848E-2</c:v>
                </c:pt>
                <c:pt idx="13775">
                  <c:v>-5.1587215788985064E-2</c:v>
                </c:pt>
                <c:pt idx="13776">
                  <c:v>2.6906768351563748E-2</c:v>
                </c:pt>
                <c:pt idx="13777">
                  <c:v>-7.0276259631972884E-2</c:v>
                </c:pt>
                <c:pt idx="13778">
                  <c:v>0.11848308318220403</c:v>
                </c:pt>
                <c:pt idx="13779">
                  <c:v>-5.3456120173283848E-2</c:v>
                </c:pt>
                <c:pt idx="13780">
                  <c:v>0.24930639008311867</c:v>
                </c:pt>
                <c:pt idx="13781">
                  <c:v>-4.7849407020387508E-2</c:v>
                </c:pt>
                <c:pt idx="13782">
                  <c:v>0.31098023476497849</c:v>
                </c:pt>
                <c:pt idx="13783">
                  <c:v>6.2415951653240584E-2</c:v>
                </c:pt>
                <c:pt idx="13784">
                  <c:v>1.9431150814368622E-2</c:v>
                </c:pt>
                <c:pt idx="13785">
                  <c:v>0.47357491619897241</c:v>
                </c:pt>
                <c:pt idx="13786">
                  <c:v>6.2415951653240584E-2</c:v>
                </c:pt>
                <c:pt idx="13787">
                  <c:v>-7.401406840057044E-2</c:v>
                </c:pt>
                <c:pt idx="13788">
                  <c:v>-3.1029267561698472E-2</c:v>
                </c:pt>
                <c:pt idx="13789">
                  <c:v>-5.1587215788985064E-2</c:v>
                </c:pt>
                <c:pt idx="13790">
                  <c:v>0.27360214707900282</c:v>
                </c:pt>
                <c:pt idx="13791">
                  <c:v>-5.3456120173283848E-2</c:v>
                </c:pt>
                <c:pt idx="13792">
                  <c:v>2.3168959582966178E-2</c:v>
                </c:pt>
                <c:pt idx="13793">
                  <c:v>0.1203519875665028</c:v>
                </c:pt>
                <c:pt idx="13794">
                  <c:v>0.20258378047564918</c:v>
                </c:pt>
                <c:pt idx="13795">
                  <c:v>0.11100746564500889</c:v>
                </c:pt>
                <c:pt idx="13796">
                  <c:v>0.15959897963677722</c:v>
                </c:pt>
                <c:pt idx="13797">
                  <c:v>-2.5422554408802131E-2</c:v>
                </c:pt>
                <c:pt idx="13798">
                  <c:v>0.28294666900049675</c:v>
                </c:pt>
                <c:pt idx="13799">
                  <c:v>0.21192830239714305</c:v>
                </c:pt>
                <c:pt idx="13800">
                  <c:v>4.4799157399783712E-3</c:v>
                </c:pt>
                <c:pt idx="13801">
                  <c:v>-4.4111598251789938E-2</c:v>
                </c:pt>
                <c:pt idx="13802">
                  <c:v>-1.047131933441188E-2</c:v>
                </c:pt>
                <c:pt idx="13803">
                  <c:v>-2.9160363177399694E-2</c:v>
                </c:pt>
                <c:pt idx="13804">
                  <c:v>7.4210697138080151E-4</c:v>
                </c:pt>
                <c:pt idx="13805">
                  <c:v>-4.5980502636088723E-2</c:v>
                </c:pt>
                <c:pt idx="13806">
                  <c:v>6.0547047268941792E-2</c:v>
                </c:pt>
                <c:pt idx="13807">
                  <c:v>9.0449517417722294E-2</c:v>
                </c:pt>
                <c:pt idx="13808">
                  <c:v>0.14651664894668576</c:v>
                </c:pt>
                <c:pt idx="13809">
                  <c:v>0.25304419885171625</c:v>
                </c:pt>
                <c:pt idx="13810">
                  <c:v>5.307142973174668E-2</c:v>
                </c:pt>
                <c:pt idx="13811">
                  <c:v>8.2973899880527183E-2</c:v>
                </c:pt>
                <c:pt idx="13812">
                  <c:v>0.11100746564500889</c:v>
                </c:pt>
                <c:pt idx="13813">
                  <c:v>-2.9160363177399694E-2</c:v>
                </c:pt>
                <c:pt idx="13814">
                  <c:v>-1.047131933441188E-2</c:v>
                </c:pt>
                <c:pt idx="13815">
                  <c:v>-5.1587215788985064E-2</c:v>
                </c:pt>
                <c:pt idx="13816">
                  <c:v>0.14838555333098452</c:v>
                </c:pt>
                <c:pt idx="13817">
                  <c:v>-6.6538450863375315E-2</c:v>
                </c:pt>
                <c:pt idx="13818">
                  <c:v>-6.6538450863375315E-2</c:v>
                </c:pt>
                <c:pt idx="13819">
                  <c:v>0.13156541387229548</c:v>
                </c:pt>
                <c:pt idx="13820">
                  <c:v>-4.224269386749116E-2</c:v>
                </c:pt>
                <c:pt idx="13821">
                  <c:v>0.12782760510369795</c:v>
                </c:pt>
                <c:pt idx="13822">
                  <c:v>-5.1587215788985064E-2</c:v>
                </c:pt>
                <c:pt idx="13823">
                  <c:v>-7.2145164016271662E-2</c:v>
                </c:pt>
                <c:pt idx="13824">
                  <c:v>0.25117529446741749</c:v>
                </c:pt>
                <c:pt idx="13825">
                  <c:v>-6.2800642094777759E-2</c:v>
                </c:pt>
                <c:pt idx="13826">
                  <c:v>-1.2340223718710665E-2</c:v>
                </c:pt>
                <c:pt idx="13827">
                  <c:v>-2.9957017972167543E-3</c:v>
                </c:pt>
                <c:pt idx="13828">
                  <c:v>-2.1684745640204568E-2</c:v>
                </c:pt>
                <c:pt idx="13829">
                  <c:v>0.25117529446741749</c:v>
                </c:pt>
                <c:pt idx="13830">
                  <c:v>8.2177245085759271E-3</c:v>
                </c:pt>
                <c:pt idx="13831">
                  <c:v>-4.0373789483192382E-2</c:v>
                </c:pt>
                <c:pt idx="13832">
                  <c:v>-4.0373789483192382E-2</c:v>
                </c:pt>
                <c:pt idx="13833">
                  <c:v>0.28107776461619799</c:v>
                </c:pt>
                <c:pt idx="13834">
                  <c:v>-3.2898171945997257E-2</c:v>
                </c:pt>
                <c:pt idx="13835">
                  <c:v>-6.2800642094777759E-2</c:v>
                </c:pt>
                <c:pt idx="13836">
                  <c:v>-6.7335105658143241E-3</c:v>
                </c:pt>
                <c:pt idx="13837">
                  <c:v>4.5595812194551555E-2</c:v>
                </c:pt>
                <c:pt idx="13838">
                  <c:v>-6.2800642094777759E-2</c:v>
                </c:pt>
                <c:pt idx="13839">
                  <c:v>-1.9815841255905783E-2</c:v>
                </c:pt>
                <c:pt idx="13840">
                  <c:v>-4.4111598251789938E-2</c:v>
                </c:pt>
                <c:pt idx="13841">
                  <c:v>-1.7946936871607005E-2</c:v>
                </c:pt>
                <c:pt idx="13842">
                  <c:v>0.13717212702519183</c:v>
                </c:pt>
                <c:pt idx="13843">
                  <c:v>5.6809238500344236E-2</c:v>
                </c:pt>
                <c:pt idx="13844">
                  <c:v>-3.6635980714594819E-2</c:v>
                </c:pt>
                <c:pt idx="13845">
                  <c:v>6.2415951653240584E-2</c:v>
                </c:pt>
                <c:pt idx="13846">
                  <c:v>0.16707459717397233</c:v>
                </c:pt>
                <c:pt idx="13847">
                  <c:v>-6.6538450863375315E-2</c:v>
                </c:pt>
                <c:pt idx="13848">
                  <c:v>0.11287637002930768</c:v>
                </c:pt>
                <c:pt idx="13849">
                  <c:v>9.9794039339216198E-2</c:v>
                </c:pt>
                <c:pt idx="13850">
                  <c:v>7.4210697138080151E-4</c:v>
                </c:pt>
                <c:pt idx="13851">
                  <c:v>-6.7335105658143241E-3</c:v>
                </c:pt>
                <c:pt idx="13852">
                  <c:v>0.39134312328982607</c:v>
                </c:pt>
                <c:pt idx="13853">
                  <c:v>2.5037863967264956E-2</c:v>
                </c:pt>
                <c:pt idx="13854">
                  <c:v>-7.2145164016271662E-2</c:v>
                </c:pt>
                <c:pt idx="13855">
                  <c:v>-4.224269386749116E-2</c:v>
                </c:pt>
                <c:pt idx="13856">
                  <c:v>4.3726907810252777E-2</c:v>
                </c:pt>
                <c:pt idx="13857">
                  <c:v>-3.8504885098893597E-2</c:v>
                </c:pt>
                <c:pt idx="13858">
                  <c:v>2.6906768351563748E-2</c:v>
                </c:pt>
                <c:pt idx="13859">
                  <c:v>-1.6078032487308221E-2</c:v>
                </c:pt>
                <c:pt idx="13860">
                  <c:v>8.2177245085759271E-3</c:v>
                </c:pt>
                <c:pt idx="13861">
                  <c:v>-1.7946936871607005E-2</c:v>
                </c:pt>
                <c:pt idx="13862">
                  <c:v>-6.4669546479076537E-2</c:v>
                </c:pt>
                <c:pt idx="13863">
                  <c:v>-4.4111598251789938E-2</c:v>
                </c:pt>
                <c:pt idx="13864">
                  <c:v>0.12782760510369795</c:v>
                </c:pt>
                <c:pt idx="13865">
                  <c:v>-3.6635980714594819E-2</c:v>
                </c:pt>
                <c:pt idx="13866">
                  <c:v>-7.401406840057044E-2</c:v>
                </c:pt>
                <c:pt idx="13867">
                  <c:v>-2.7291458793100909E-2</c:v>
                </c:pt>
                <c:pt idx="13868">
                  <c:v>-3.2898171945997257E-2</c:v>
                </c:pt>
                <c:pt idx="13869">
                  <c:v>0.12782760510369795</c:v>
                </c:pt>
                <c:pt idx="13870">
                  <c:v>0.21940391993433817</c:v>
                </c:pt>
                <c:pt idx="13871">
                  <c:v>-1.9815841255905783E-2</c:v>
                </c:pt>
                <c:pt idx="13872">
                  <c:v>0.29416009530628945</c:v>
                </c:pt>
                <c:pt idx="13873">
                  <c:v>2.8775672735862526E-2</c:v>
                </c:pt>
                <c:pt idx="13874">
                  <c:v>0.28481557338479552</c:v>
                </c:pt>
                <c:pt idx="13875">
                  <c:v>-1.047131933441188E-2</c:v>
                </c:pt>
                <c:pt idx="13876">
                  <c:v>-7.0276259631972884E-2</c:v>
                </c:pt>
                <c:pt idx="13877">
                  <c:v>3.0644577120161304E-2</c:v>
                </c:pt>
                <c:pt idx="13878">
                  <c:v>-6.6538450863375315E-2</c:v>
                </c:pt>
                <c:pt idx="13879">
                  <c:v>7.4210697138080151E-4</c:v>
                </c:pt>
                <c:pt idx="13880">
                  <c:v>-5.1587215788985064E-2</c:v>
                </c:pt>
                <c:pt idx="13881">
                  <c:v>-6.4669546479076537E-2</c:v>
                </c:pt>
                <c:pt idx="13882">
                  <c:v>-7.0276259631972884E-2</c:v>
                </c:pt>
                <c:pt idx="13883">
                  <c:v>0.38012969698403337</c:v>
                </c:pt>
                <c:pt idx="13884">
                  <c:v>-2.9957017972167543E-3</c:v>
                </c:pt>
                <c:pt idx="13885">
                  <c:v>0.15399226648388087</c:v>
                </c:pt>
                <c:pt idx="13886">
                  <c:v>0.11287637002930768</c:v>
                </c:pt>
                <c:pt idx="13887">
                  <c:v>4.7464716578850333E-2</c:v>
                </c:pt>
                <c:pt idx="13888">
                  <c:v>0.16520569278967356</c:v>
                </c:pt>
                <c:pt idx="13889">
                  <c:v>-1.1267974129179764E-3</c:v>
                </c:pt>
                <c:pt idx="13890">
                  <c:v>2.8775672735862526E-2</c:v>
                </c:pt>
                <c:pt idx="13891">
                  <c:v>-6.4669546479076537E-2</c:v>
                </c:pt>
                <c:pt idx="13892">
                  <c:v>-4.9718311404686286E-2</c:v>
                </c:pt>
                <c:pt idx="13893">
                  <c:v>8.1104995496228391E-2</c:v>
                </c:pt>
                <c:pt idx="13894">
                  <c:v>2.6110113556795933E-3</c:v>
                </c:pt>
                <c:pt idx="13895">
                  <c:v>-5.9062833326180189E-2</c:v>
                </c:pt>
                <c:pt idx="13896">
                  <c:v>-2.9160363177399694E-2</c:v>
                </c:pt>
                <c:pt idx="13897">
                  <c:v>1.0086628892874719E-2</c:v>
                </c:pt>
                <c:pt idx="13898">
                  <c:v>0.11474527441360645</c:v>
                </c:pt>
                <c:pt idx="13899">
                  <c:v>-7.401406840057044E-2</c:v>
                </c:pt>
                <c:pt idx="13900">
                  <c:v>-3.6635980714594819E-2</c:v>
                </c:pt>
                <c:pt idx="13901">
                  <c:v>6.4284856037539376E-2</c:v>
                </c:pt>
                <c:pt idx="13902">
                  <c:v>-6.7335105658143241E-3</c:v>
                </c:pt>
                <c:pt idx="13903">
                  <c:v>5.1202525347447889E-2</c:v>
                </c:pt>
                <c:pt idx="13904">
                  <c:v>-8.602414950113102E-3</c:v>
                </c:pt>
                <c:pt idx="13905">
                  <c:v>0.1091385612607101</c:v>
                </c:pt>
                <c:pt idx="13906">
                  <c:v>1.7562246430069831E-2</c:v>
                </c:pt>
                <c:pt idx="13907">
                  <c:v>0.22501063308723451</c:v>
                </c:pt>
                <c:pt idx="13908">
                  <c:v>0.11287637002930768</c:v>
                </c:pt>
                <c:pt idx="13909">
                  <c:v>-6.0931737710478967E-2</c:v>
                </c:pt>
                <c:pt idx="13910">
                  <c:v>-6.0931737710478967E-2</c:v>
                </c:pt>
                <c:pt idx="13911">
                  <c:v>-2.3553650024503346E-2</c:v>
                </c:pt>
                <c:pt idx="13912">
                  <c:v>-8.602414950113102E-3</c:v>
                </c:pt>
                <c:pt idx="13913">
                  <c:v>4.7464716578850333E-2</c:v>
                </c:pt>
                <c:pt idx="13914">
                  <c:v>0.10166294372351499</c:v>
                </c:pt>
                <c:pt idx="13915">
                  <c:v>-5.1587215788985064E-2</c:v>
                </c:pt>
                <c:pt idx="13916">
                  <c:v>0.19137035416985648</c:v>
                </c:pt>
                <c:pt idx="13917">
                  <c:v>-3.8504885098893597E-2</c:v>
                </c:pt>
                <c:pt idx="13918">
                  <c:v>8.2177245085759271E-3</c:v>
                </c:pt>
                <c:pt idx="13919">
                  <c:v>0.26986433831040529</c:v>
                </c:pt>
                <c:pt idx="13920">
                  <c:v>0.1091385612607101</c:v>
                </c:pt>
                <c:pt idx="13921">
                  <c:v>-8.602414950113102E-3</c:v>
                </c:pt>
                <c:pt idx="13922">
                  <c:v>0.30911133038067967</c:v>
                </c:pt>
                <c:pt idx="13923">
                  <c:v>-4.7849407020387508E-2</c:v>
                </c:pt>
                <c:pt idx="13924">
                  <c:v>-1.047131933441188E-2</c:v>
                </c:pt>
                <c:pt idx="13925">
                  <c:v>5.4940334116045472E-2</c:v>
                </c:pt>
                <c:pt idx="13926">
                  <c:v>-5.9062833326180189E-2</c:v>
                </c:pt>
                <c:pt idx="13927">
                  <c:v>3.2513481504460082E-2</c:v>
                </c:pt>
                <c:pt idx="13928">
                  <c:v>-4.9718311404686286E-2</c:v>
                </c:pt>
                <c:pt idx="13929">
                  <c:v>1.5693342045771053E-2</c:v>
                </c:pt>
                <c:pt idx="13930">
                  <c:v>-1.4209128103009443E-2</c:v>
                </c:pt>
                <c:pt idx="13931">
                  <c:v>1.1955533277173497E-2</c:v>
                </c:pt>
                <c:pt idx="13932">
                  <c:v>-5.1587215788985064E-2</c:v>
                </c:pt>
                <c:pt idx="13933">
                  <c:v>0.2287484418558321</c:v>
                </c:pt>
                <c:pt idx="13934">
                  <c:v>9.7925134954917434E-2</c:v>
                </c:pt>
                <c:pt idx="13935">
                  <c:v>6.615376042183814E-2</c:v>
                </c:pt>
                <c:pt idx="13936">
                  <c:v>8.2973899880527183E-2</c:v>
                </c:pt>
                <c:pt idx="13937">
                  <c:v>-3.8504885098893597E-2</c:v>
                </c:pt>
                <c:pt idx="13938">
                  <c:v>0.32593146983936871</c:v>
                </c:pt>
                <c:pt idx="13939">
                  <c:v>-1.1267974129179764E-3</c:v>
                </c:pt>
                <c:pt idx="13940">
                  <c:v>-5.3456120173283848E-2</c:v>
                </c:pt>
                <c:pt idx="13941">
                  <c:v>-4.7849407020387508E-2</c:v>
                </c:pt>
                <c:pt idx="13942">
                  <c:v>7.1760473574734487E-2</c:v>
                </c:pt>
                <c:pt idx="13943">
                  <c:v>0.14090993579378941</c:v>
                </c:pt>
                <c:pt idx="13944">
                  <c:v>-2.5422554408802131E-2</c:v>
                </c:pt>
                <c:pt idx="13945">
                  <c:v>1.0086628892874719E-2</c:v>
                </c:pt>
                <c:pt idx="13946">
                  <c:v>-6.2800642094777759E-2</c:v>
                </c:pt>
                <c:pt idx="13947">
                  <c:v>2.13000551986674E-2</c:v>
                </c:pt>
                <c:pt idx="13948">
                  <c:v>-6.8407355247674093E-2</c:v>
                </c:pt>
                <c:pt idx="13949">
                  <c:v>1.7562246430069831E-2</c:v>
                </c:pt>
                <c:pt idx="13950">
                  <c:v>-1.7946936871607005E-2</c:v>
                </c:pt>
                <c:pt idx="13951">
                  <c:v>2.6906768351563748E-2</c:v>
                </c:pt>
                <c:pt idx="13952">
                  <c:v>-2.1684745640204568E-2</c:v>
                </c:pt>
                <c:pt idx="13953">
                  <c:v>-1.1267974129179764E-3</c:v>
                </c:pt>
                <c:pt idx="13954">
                  <c:v>0.18950144978555772</c:v>
                </c:pt>
                <c:pt idx="13955">
                  <c:v>-6.0931737710478967E-2</c:v>
                </c:pt>
                <c:pt idx="13956">
                  <c:v>0.20632158924424671</c:v>
                </c:pt>
                <c:pt idx="13957">
                  <c:v>4.4799157399783712E-3</c:v>
                </c:pt>
                <c:pt idx="13958">
                  <c:v>-6.8407355247674093E-2</c:v>
                </c:pt>
                <c:pt idx="13959">
                  <c:v>-6.6538450863375315E-2</c:v>
                </c:pt>
                <c:pt idx="13960">
                  <c:v>-5.9062833326180189E-2</c:v>
                </c:pt>
                <c:pt idx="13961">
                  <c:v>2.3168959582966178E-2</c:v>
                </c:pt>
                <c:pt idx="13962">
                  <c:v>4.1858003425953999E-2</c:v>
                </c:pt>
                <c:pt idx="13963">
                  <c:v>3.4382385888758873E-2</c:v>
                </c:pt>
                <c:pt idx="13964">
                  <c:v>6.9891569190435723E-2</c:v>
                </c:pt>
                <c:pt idx="13965">
                  <c:v>3.6251290273057651E-2</c:v>
                </c:pt>
                <c:pt idx="13966">
                  <c:v>-6.8407355247674093E-2</c:v>
                </c:pt>
                <c:pt idx="13967">
                  <c:v>-4.9718311404686286E-2</c:v>
                </c:pt>
                <c:pt idx="13968">
                  <c:v>0.11848308318220403</c:v>
                </c:pt>
                <c:pt idx="13969">
                  <c:v>-5.9062833326180189E-2</c:v>
                </c:pt>
                <c:pt idx="13970">
                  <c:v>-2.9957017972167543E-3</c:v>
                </c:pt>
                <c:pt idx="13971">
                  <c:v>-4.7849407020387508E-2</c:v>
                </c:pt>
                <c:pt idx="13972">
                  <c:v>-2.7291458793100909E-2</c:v>
                </c:pt>
                <c:pt idx="13973">
                  <c:v>6.615376042183814E-2</c:v>
                </c:pt>
                <c:pt idx="13974">
                  <c:v>-7.401406840057044E-2</c:v>
                </c:pt>
                <c:pt idx="13975">
                  <c:v>-6.4669546479076537E-2</c:v>
                </c:pt>
                <c:pt idx="13976">
                  <c:v>-1.9815841255905783E-2</c:v>
                </c:pt>
                <c:pt idx="13977">
                  <c:v>-2.9957017972167543E-3</c:v>
                </c:pt>
                <c:pt idx="13978">
                  <c:v>7.4210697138080151E-4</c:v>
                </c:pt>
                <c:pt idx="13979">
                  <c:v>0.25678200762031383</c:v>
                </c:pt>
                <c:pt idx="13980">
                  <c:v>-4.4111598251789938E-2</c:v>
                </c:pt>
                <c:pt idx="13981">
                  <c:v>1.0086628892874719E-2</c:v>
                </c:pt>
                <c:pt idx="13982">
                  <c:v>-5.9062833326180189E-2</c:v>
                </c:pt>
                <c:pt idx="13983">
                  <c:v>-5.1587215788985064E-2</c:v>
                </c:pt>
                <c:pt idx="13984">
                  <c:v>0.23996186816162479</c:v>
                </c:pt>
                <c:pt idx="13985">
                  <c:v>0.15773007525247845</c:v>
                </c:pt>
                <c:pt idx="13986">
                  <c:v>-4.5980502636088723E-2</c:v>
                </c:pt>
                <c:pt idx="13987">
                  <c:v>-4.8646061815155323E-3</c:v>
                </c:pt>
                <c:pt idx="13988">
                  <c:v>1.9431150814368622E-2</c:v>
                </c:pt>
                <c:pt idx="13989">
                  <c:v>-5.9062833326180189E-2</c:v>
                </c:pt>
                <c:pt idx="13990">
                  <c:v>6.9891569190435723E-2</c:v>
                </c:pt>
                <c:pt idx="13991">
                  <c:v>0.32780037422366748</c:v>
                </c:pt>
                <c:pt idx="13992">
                  <c:v>7.5498282343332043E-2</c:v>
                </c:pt>
                <c:pt idx="13993">
                  <c:v>0.20445268485994794</c:v>
                </c:pt>
                <c:pt idx="13994">
                  <c:v>8.2973899880527183E-2</c:v>
                </c:pt>
                <c:pt idx="13995">
                  <c:v>-6.0931737710478967E-2</c:v>
                </c:pt>
                <c:pt idx="13996">
                  <c:v>-6.7335105658143241E-3</c:v>
                </c:pt>
                <c:pt idx="13997">
                  <c:v>2.13000551986674E-2</c:v>
                </c:pt>
                <c:pt idx="13998">
                  <c:v>1.3824437661472275E-2</c:v>
                </c:pt>
                <c:pt idx="13999">
                  <c:v>5.1202525347447889E-2</c:v>
                </c:pt>
                <c:pt idx="14000">
                  <c:v>-1.9815841255905783E-2</c:v>
                </c:pt>
                <c:pt idx="14001">
                  <c:v>-4.7849407020387508E-2</c:v>
                </c:pt>
                <c:pt idx="14002">
                  <c:v>-2.5422554408802131E-2</c:v>
                </c:pt>
                <c:pt idx="14003">
                  <c:v>-6.6538450863375315E-2</c:v>
                </c:pt>
                <c:pt idx="14004">
                  <c:v>4.4799157399783712E-3</c:v>
                </c:pt>
                <c:pt idx="14005">
                  <c:v>8.1104995496228391E-2</c:v>
                </c:pt>
                <c:pt idx="14006">
                  <c:v>-1.9815841255905783E-2</c:v>
                </c:pt>
                <c:pt idx="14007">
                  <c:v>7.5498282343332043E-2</c:v>
                </c:pt>
                <c:pt idx="14008">
                  <c:v>-2.7291458793100909E-2</c:v>
                </c:pt>
                <c:pt idx="14009">
                  <c:v>0.24556858131452114</c:v>
                </c:pt>
                <c:pt idx="14010">
                  <c:v>-5.3456120173283848E-2</c:v>
                </c:pt>
                <c:pt idx="14011">
                  <c:v>-4.5980502636088723E-2</c:v>
                </c:pt>
                <c:pt idx="14012">
                  <c:v>-4.8646061815155323E-3</c:v>
                </c:pt>
                <c:pt idx="14013">
                  <c:v>2.6906768351563748E-2</c:v>
                </c:pt>
                <c:pt idx="14014">
                  <c:v>-4.224269386749116E-2</c:v>
                </c:pt>
                <c:pt idx="14015">
                  <c:v>1.3824437661472275E-2</c:v>
                </c:pt>
                <c:pt idx="14016">
                  <c:v>0.14838555333098452</c:v>
                </c:pt>
                <c:pt idx="14017">
                  <c:v>-7.2145164016271662E-2</c:v>
                </c:pt>
                <c:pt idx="14018">
                  <c:v>0.16146788402107598</c:v>
                </c:pt>
                <c:pt idx="14019">
                  <c:v>2.6906768351563748E-2</c:v>
                </c:pt>
                <c:pt idx="14020">
                  <c:v>-5.9062833326180189E-2</c:v>
                </c:pt>
                <c:pt idx="14021">
                  <c:v>0.35770284437244798</c:v>
                </c:pt>
                <c:pt idx="14022">
                  <c:v>8.858061303342353E-2</c:v>
                </c:pt>
                <c:pt idx="14023">
                  <c:v>-7.0276259631972884E-2</c:v>
                </c:pt>
                <c:pt idx="14024">
                  <c:v>-5.9062833326180189E-2</c:v>
                </c:pt>
                <c:pt idx="14025">
                  <c:v>-2.9160363177399694E-2</c:v>
                </c:pt>
                <c:pt idx="14026">
                  <c:v>-4.9718311404686286E-2</c:v>
                </c:pt>
                <c:pt idx="14027">
                  <c:v>-4.224269386749116E-2</c:v>
                </c:pt>
                <c:pt idx="14028">
                  <c:v>-1.047131933441188E-2</c:v>
                </c:pt>
                <c:pt idx="14029">
                  <c:v>7.3629377959033279E-2</c:v>
                </c:pt>
                <c:pt idx="14030">
                  <c:v>-4.9718311404686286E-2</c:v>
                </c:pt>
                <c:pt idx="14031">
                  <c:v>-5.7193928941881411E-2</c:v>
                </c:pt>
                <c:pt idx="14032">
                  <c:v>-3.1029267561698472E-2</c:v>
                </c:pt>
                <c:pt idx="14033">
                  <c:v>0.58010246610400307</c:v>
                </c:pt>
                <c:pt idx="14034">
                  <c:v>0.15586117086817963</c:v>
                </c:pt>
                <c:pt idx="14035">
                  <c:v>0.37078517506253944</c:v>
                </c:pt>
                <c:pt idx="14036">
                  <c:v>3.6251290273057651E-2</c:v>
                </c:pt>
                <c:pt idx="14037">
                  <c:v>-3.6635980714594819E-2</c:v>
                </c:pt>
                <c:pt idx="14038">
                  <c:v>0.13717212702519183</c:v>
                </c:pt>
                <c:pt idx="14039">
                  <c:v>-6.2800642094777759E-2</c:v>
                </c:pt>
                <c:pt idx="14040">
                  <c:v>0.18015692786406379</c:v>
                </c:pt>
                <c:pt idx="14041">
                  <c:v>0.61748055378997857</c:v>
                </c:pt>
                <c:pt idx="14042">
                  <c:v>-3.2898171945997257E-2</c:v>
                </c:pt>
                <c:pt idx="14043">
                  <c:v>8.2177245085759271E-3</c:v>
                </c:pt>
                <c:pt idx="14044">
                  <c:v>0.10353184810781378</c:v>
                </c:pt>
                <c:pt idx="14045">
                  <c:v>0.15773007525247845</c:v>
                </c:pt>
                <c:pt idx="14046">
                  <c:v>-6.6538450863375315E-2</c:v>
                </c:pt>
                <c:pt idx="14047">
                  <c:v>8.858061303342353E-2</c:v>
                </c:pt>
                <c:pt idx="14048">
                  <c:v>-5.9062833326180189E-2</c:v>
                </c:pt>
                <c:pt idx="14049">
                  <c:v>1.1955533277173497E-2</c:v>
                </c:pt>
                <c:pt idx="14050">
                  <c:v>-4.224269386749116E-2</c:v>
                </c:pt>
                <c:pt idx="14051">
                  <c:v>-1.047131933441188E-2</c:v>
                </c:pt>
                <c:pt idx="14052">
                  <c:v>-6.0931737710478967E-2</c:v>
                </c:pt>
                <c:pt idx="14053">
                  <c:v>6.4284856037539376E-2</c:v>
                </c:pt>
                <c:pt idx="14054">
                  <c:v>-4.224269386749116E-2</c:v>
                </c:pt>
                <c:pt idx="14055">
                  <c:v>0.45114806358738702</c:v>
                </c:pt>
                <c:pt idx="14056">
                  <c:v>-3.4767076330296035E-2</c:v>
                </c:pt>
                <c:pt idx="14057">
                  <c:v>-7.2145164016271662E-2</c:v>
                </c:pt>
                <c:pt idx="14058">
                  <c:v>-4.9718311404686286E-2</c:v>
                </c:pt>
                <c:pt idx="14059">
                  <c:v>8.2177245085759271E-3</c:v>
                </c:pt>
                <c:pt idx="14060">
                  <c:v>8.2177245085759271E-3</c:v>
                </c:pt>
                <c:pt idx="14061">
                  <c:v>4.4799157399783712E-3</c:v>
                </c:pt>
                <c:pt idx="14062">
                  <c:v>-6.0931737710478967E-2</c:v>
                </c:pt>
                <c:pt idx="14063">
                  <c:v>-7.0276259631972884E-2</c:v>
                </c:pt>
                <c:pt idx="14064">
                  <c:v>4.7464716578850333E-2</c:v>
                </c:pt>
                <c:pt idx="14065">
                  <c:v>1.5693342045771053E-2</c:v>
                </c:pt>
                <c:pt idx="14066">
                  <c:v>0.1521233620995821</c:v>
                </c:pt>
                <c:pt idx="14067">
                  <c:v>-3.6635980714594819E-2</c:v>
                </c:pt>
                <c:pt idx="14068">
                  <c:v>-2.9957017972167543E-3</c:v>
                </c:pt>
                <c:pt idx="14069">
                  <c:v>-4.224269386749116E-2</c:v>
                </c:pt>
                <c:pt idx="14070">
                  <c:v>-4.4111598251789938E-2</c:v>
                </c:pt>
                <c:pt idx="14071">
                  <c:v>1.5693342045771053E-2</c:v>
                </c:pt>
                <c:pt idx="14072">
                  <c:v>-6.2800642094777759E-2</c:v>
                </c:pt>
                <c:pt idx="14073">
                  <c:v>-6.8407355247674093E-2</c:v>
                </c:pt>
                <c:pt idx="14074">
                  <c:v>4.5595812194551555E-2</c:v>
                </c:pt>
                <c:pt idx="14075">
                  <c:v>-6.0931737710478967E-2</c:v>
                </c:pt>
                <c:pt idx="14076">
                  <c:v>4.9333620963149111E-2</c:v>
                </c:pt>
                <c:pt idx="14077">
                  <c:v>-3.4767076330296035E-2</c:v>
                </c:pt>
                <c:pt idx="14078">
                  <c:v>-1.047131933441188E-2</c:v>
                </c:pt>
                <c:pt idx="14079">
                  <c:v>0.29416009530628945</c:v>
                </c:pt>
                <c:pt idx="14080">
                  <c:v>-3.8504885098893597E-2</c:v>
                </c:pt>
                <c:pt idx="14081">
                  <c:v>6.615376042183814E-2</c:v>
                </c:pt>
                <c:pt idx="14082">
                  <c:v>-1.4209128103009443E-2</c:v>
                </c:pt>
                <c:pt idx="14083">
                  <c:v>4.9333620963149111E-2</c:v>
                </c:pt>
                <c:pt idx="14084">
                  <c:v>3.2513481504460082E-2</c:v>
                </c:pt>
                <c:pt idx="14085">
                  <c:v>1.9431150814368622E-2</c:v>
                </c:pt>
                <c:pt idx="14086">
                  <c:v>0.23622405939302721</c:v>
                </c:pt>
                <c:pt idx="14087">
                  <c:v>-7.0276259631972884E-2</c:v>
                </c:pt>
                <c:pt idx="14088">
                  <c:v>0.30350461722778332</c:v>
                </c:pt>
                <c:pt idx="14089">
                  <c:v>6.615376042183814E-2</c:v>
                </c:pt>
                <c:pt idx="14090">
                  <c:v>-3.6635980714594819E-2</c:v>
                </c:pt>
                <c:pt idx="14091">
                  <c:v>2.3168959582966178E-2</c:v>
                </c:pt>
                <c:pt idx="14092">
                  <c:v>-2.7291458793100909E-2</c:v>
                </c:pt>
                <c:pt idx="14093">
                  <c:v>6.2415951653240584E-2</c:v>
                </c:pt>
                <c:pt idx="14094">
                  <c:v>8.2973899880527183E-2</c:v>
                </c:pt>
                <c:pt idx="14095">
                  <c:v>-3.1029267561698472E-2</c:v>
                </c:pt>
                <c:pt idx="14096">
                  <c:v>-2.3553650024503346E-2</c:v>
                </c:pt>
                <c:pt idx="14097">
                  <c:v>-5.3456120173283848E-2</c:v>
                </c:pt>
                <c:pt idx="14098">
                  <c:v>0.16333678840537474</c:v>
                </c:pt>
                <c:pt idx="14099">
                  <c:v>-2.5422554408802131E-2</c:v>
                </c:pt>
                <c:pt idx="14100">
                  <c:v>0.2474374856988199</c:v>
                </c:pt>
                <c:pt idx="14101">
                  <c:v>3.6251290273057651E-2</c:v>
                </c:pt>
                <c:pt idx="14102">
                  <c:v>0.21005939801284429</c:v>
                </c:pt>
                <c:pt idx="14103">
                  <c:v>-3.2898171945997257E-2</c:v>
                </c:pt>
                <c:pt idx="14104">
                  <c:v>0.26051981638891136</c:v>
                </c:pt>
                <c:pt idx="14105">
                  <c:v>-1.4209128103009443E-2</c:v>
                </c:pt>
                <c:pt idx="14106">
                  <c:v>6.8022664806136932E-2</c:v>
                </c:pt>
                <c:pt idx="14107">
                  <c:v>0.11100746564500889</c:v>
                </c:pt>
                <c:pt idx="14108">
                  <c:v>-5.9062833326180189E-2</c:v>
                </c:pt>
                <c:pt idx="14109">
                  <c:v>-3.1029267561698472E-2</c:v>
                </c:pt>
                <c:pt idx="14110">
                  <c:v>-3.8504885098893597E-2</c:v>
                </c:pt>
                <c:pt idx="14111">
                  <c:v>-5.1587215788985064E-2</c:v>
                </c:pt>
                <c:pt idx="14112">
                  <c:v>-4.7849407020387508E-2</c:v>
                </c:pt>
                <c:pt idx="14113">
                  <c:v>-6.0931737710478967E-2</c:v>
                </c:pt>
                <c:pt idx="14114">
                  <c:v>-1.9815841255905783E-2</c:v>
                </c:pt>
                <c:pt idx="14115">
                  <c:v>-5.5325024557582633E-2</c:v>
                </c:pt>
                <c:pt idx="14116">
                  <c:v>-6.4669546479076537E-2</c:v>
                </c:pt>
                <c:pt idx="14117">
                  <c:v>0.10166294372351499</c:v>
                </c:pt>
                <c:pt idx="14118">
                  <c:v>0.15025445771528328</c:v>
                </c:pt>
                <c:pt idx="14119">
                  <c:v>-1.9815841255905783E-2</c:v>
                </c:pt>
                <c:pt idx="14120">
                  <c:v>6.4284856037539376E-2</c:v>
                </c:pt>
                <c:pt idx="14121">
                  <c:v>-2.5422554408802131E-2</c:v>
                </c:pt>
                <c:pt idx="14122">
                  <c:v>0.16146788402107598</c:v>
                </c:pt>
                <c:pt idx="14123">
                  <c:v>1.1955533277173497E-2</c:v>
                </c:pt>
                <c:pt idx="14124">
                  <c:v>6.3488201242771491E-3</c:v>
                </c:pt>
                <c:pt idx="14125">
                  <c:v>-5.9062833326180189E-2</c:v>
                </c:pt>
                <c:pt idx="14126">
                  <c:v>0.27173324269470406</c:v>
                </c:pt>
                <c:pt idx="14127">
                  <c:v>-3.2898171945997257E-2</c:v>
                </c:pt>
                <c:pt idx="14128">
                  <c:v>-6.6538450863375315E-2</c:v>
                </c:pt>
                <c:pt idx="14129">
                  <c:v>2.6906768351563748E-2</c:v>
                </c:pt>
                <c:pt idx="14130">
                  <c:v>4.9333620963149111E-2</c:v>
                </c:pt>
                <c:pt idx="14131">
                  <c:v>4.4799157399783712E-3</c:v>
                </c:pt>
                <c:pt idx="14132">
                  <c:v>0.11474527441360645</c:v>
                </c:pt>
                <c:pt idx="14133">
                  <c:v>5.307142973174668E-2</c:v>
                </c:pt>
                <c:pt idx="14134">
                  <c:v>-4.4111598251789938E-2</c:v>
                </c:pt>
                <c:pt idx="14135">
                  <c:v>-4.0373789483192382E-2</c:v>
                </c:pt>
                <c:pt idx="14136">
                  <c:v>-7.2145164016271662E-2</c:v>
                </c:pt>
                <c:pt idx="14137">
                  <c:v>0.12782760510369795</c:v>
                </c:pt>
                <c:pt idx="14138">
                  <c:v>8.858061303342353E-2</c:v>
                </c:pt>
                <c:pt idx="14139">
                  <c:v>0.13156541387229548</c:v>
                </c:pt>
                <c:pt idx="14140">
                  <c:v>2.5037863967264956E-2</c:v>
                </c:pt>
                <c:pt idx="14141">
                  <c:v>0.19884597170705159</c:v>
                </c:pt>
                <c:pt idx="14142">
                  <c:v>-1.7946936871607005E-2</c:v>
                </c:pt>
                <c:pt idx="14143">
                  <c:v>-6.2800642094777759E-2</c:v>
                </c:pt>
                <c:pt idx="14144">
                  <c:v>0.26051981638891136</c:v>
                </c:pt>
                <c:pt idx="14145">
                  <c:v>1.9431150814368622E-2</c:v>
                </c:pt>
                <c:pt idx="14146">
                  <c:v>-5.1587215788985064E-2</c:v>
                </c:pt>
                <c:pt idx="14147">
                  <c:v>-5.5325024557582633E-2</c:v>
                </c:pt>
                <c:pt idx="14148">
                  <c:v>2.13000551986674E-2</c:v>
                </c:pt>
                <c:pt idx="14149">
                  <c:v>0.21566611116574064</c:v>
                </c:pt>
                <c:pt idx="14150">
                  <c:v>-4.9718311404686286E-2</c:v>
                </c:pt>
                <c:pt idx="14151">
                  <c:v>-1.2340223718710665E-2</c:v>
                </c:pt>
                <c:pt idx="14152">
                  <c:v>-4.7849407020387508E-2</c:v>
                </c:pt>
                <c:pt idx="14153">
                  <c:v>6.4284856037539376E-2</c:v>
                </c:pt>
                <c:pt idx="14154">
                  <c:v>2.6110113556795933E-3</c:v>
                </c:pt>
                <c:pt idx="14155">
                  <c:v>-5.1587215788985064E-2</c:v>
                </c:pt>
                <c:pt idx="14156">
                  <c:v>6.9891569190435723E-2</c:v>
                </c:pt>
                <c:pt idx="14157">
                  <c:v>-3.6635980714594819E-2</c:v>
                </c:pt>
                <c:pt idx="14158">
                  <c:v>0.22501063308723451</c:v>
                </c:pt>
                <c:pt idx="14159">
                  <c:v>-6.8407355247674093E-2</c:v>
                </c:pt>
                <c:pt idx="14160">
                  <c:v>-5.7193928941881411E-2</c:v>
                </c:pt>
                <c:pt idx="14161">
                  <c:v>0.16333678840537474</c:v>
                </c:pt>
                <c:pt idx="14162">
                  <c:v>0.14090993579378941</c:v>
                </c:pt>
                <c:pt idx="14163">
                  <c:v>-5.7193928941881411E-2</c:v>
                </c:pt>
                <c:pt idx="14164">
                  <c:v>2.3168959582966178E-2</c:v>
                </c:pt>
                <c:pt idx="14165">
                  <c:v>-5.5325024557582633E-2</c:v>
                </c:pt>
                <c:pt idx="14166">
                  <c:v>9.6056230570618642E-2</c:v>
                </c:pt>
                <c:pt idx="14167">
                  <c:v>-3.4767076330296035E-2</c:v>
                </c:pt>
                <c:pt idx="14168">
                  <c:v>0.10726965687641134</c:v>
                </c:pt>
                <c:pt idx="14169">
                  <c:v>-7.2145164016271662E-2</c:v>
                </c:pt>
                <c:pt idx="14170">
                  <c:v>4.4799157399783712E-3</c:v>
                </c:pt>
                <c:pt idx="14171">
                  <c:v>-6.2800642094777759E-2</c:v>
                </c:pt>
                <c:pt idx="14172">
                  <c:v>-1.047131933441188E-2</c:v>
                </c:pt>
                <c:pt idx="14173">
                  <c:v>7.5498282343332043E-2</c:v>
                </c:pt>
                <c:pt idx="14174">
                  <c:v>-7.2145164016271662E-2</c:v>
                </c:pt>
                <c:pt idx="14175">
                  <c:v>-3.2898171945997257E-2</c:v>
                </c:pt>
                <c:pt idx="14176">
                  <c:v>0.47170601181467364</c:v>
                </c:pt>
                <c:pt idx="14177">
                  <c:v>2.6110113556795933E-3</c:v>
                </c:pt>
                <c:pt idx="14178">
                  <c:v>-6.0931737710478967E-2</c:v>
                </c:pt>
                <c:pt idx="14179">
                  <c:v>0.17828802347976502</c:v>
                </c:pt>
                <c:pt idx="14180">
                  <c:v>5.1202525347447889E-2</c:v>
                </c:pt>
                <c:pt idx="14181">
                  <c:v>-8.602414950113102E-3</c:v>
                </c:pt>
                <c:pt idx="14182">
                  <c:v>-6.7335105658143241E-3</c:v>
                </c:pt>
                <c:pt idx="14183">
                  <c:v>-3.1029267561698472E-2</c:v>
                </c:pt>
                <c:pt idx="14184">
                  <c:v>-3.8504885098893597E-2</c:v>
                </c:pt>
                <c:pt idx="14185">
                  <c:v>1.9431150814368622E-2</c:v>
                </c:pt>
                <c:pt idx="14186">
                  <c:v>-4.9718311404686286E-2</c:v>
                </c:pt>
                <c:pt idx="14187">
                  <c:v>-1.4209128103009443E-2</c:v>
                </c:pt>
                <c:pt idx="14188">
                  <c:v>-5.7193928941881411E-2</c:v>
                </c:pt>
                <c:pt idx="14189">
                  <c:v>-6.7335105658143241E-3</c:v>
                </c:pt>
                <c:pt idx="14190">
                  <c:v>-1.9815841255905783E-2</c:v>
                </c:pt>
                <c:pt idx="14191">
                  <c:v>7.5498282343332043E-2</c:v>
                </c:pt>
                <c:pt idx="14192">
                  <c:v>-5.7193928941881411E-2</c:v>
                </c:pt>
                <c:pt idx="14193">
                  <c:v>-4.9718311404686286E-2</c:v>
                </c:pt>
                <c:pt idx="14194">
                  <c:v>-6.0931737710478967E-2</c:v>
                </c:pt>
                <c:pt idx="14195">
                  <c:v>-7.2145164016271662E-2</c:v>
                </c:pt>
                <c:pt idx="14196">
                  <c:v>2.6906768351563748E-2</c:v>
                </c:pt>
                <c:pt idx="14197">
                  <c:v>-2.9160363177399694E-2</c:v>
                </c:pt>
                <c:pt idx="14198">
                  <c:v>7.5498282343332043E-2</c:v>
                </c:pt>
                <c:pt idx="14199">
                  <c:v>-5.3456120173283848E-2</c:v>
                </c:pt>
                <c:pt idx="14200">
                  <c:v>-1.1267974129179764E-3</c:v>
                </c:pt>
                <c:pt idx="14201">
                  <c:v>-7.2145164016271662E-2</c:v>
                </c:pt>
                <c:pt idx="14202">
                  <c:v>-1.4209128103009443E-2</c:v>
                </c:pt>
                <c:pt idx="14203">
                  <c:v>0.44554135043449072</c:v>
                </c:pt>
                <c:pt idx="14204">
                  <c:v>4.5595812194551555E-2</c:v>
                </c:pt>
                <c:pt idx="14205">
                  <c:v>-5.1587215788985064E-2</c:v>
                </c:pt>
                <c:pt idx="14206">
                  <c:v>4.1858003425953999E-2</c:v>
                </c:pt>
                <c:pt idx="14207">
                  <c:v>0.13530322264089306</c:v>
                </c:pt>
                <c:pt idx="14208">
                  <c:v>0.35022722683525287</c:v>
                </c:pt>
                <c:pt idx="14209">
                  <c:v>0.61561164940567981</c:v>
                </c:pt>
                <c:pt idx="14210">
                  <c:v>-8.602414950113102E-3</c:v>
                </c:pt>
                <c:pt idx="14211">
                  <c:v>-4.4111598251789938E-2</c:v>
                </c:pt>
                <c:pt idx="14212">
                  <c:v>-1.047131933441188E-2</c:v>
                </c:pt>
                <c:pt idx="14213">
                  <c:v>-3.2898171945997257E-2</c:v>
                </c:pt>
                <c:pt idx="14214">
                  <c:v>-6.8407355247674093E-2</c:v>
                </c:pt>
                <c:pt idx="14215">
                  <c:v>9.7925134954917434E-2</c:v>
                </c:pt>
                <c:pt idx="14216">
                  <c:v>1.7562246430069831E-2</c:v>
                </c:pt>
                <c:pt idx="14217">
                  <c:v>1.9431150814368622E-2</c:v>
                </c:pt>
                <c:pt idx="14218">
                  <c:v>0.16146788402107598</c:v>
                </c:pt>
                <c:pt idx="14219">
                  <c:v>7.3629377959033279E-2</c:v>
                </c:pt>
                <c:pt idx="14220">
                  <c:v>0.43993463728159432</c:v>
                </c:pt>
                <c:pt idx="14221">
                  <c:v>-4.0373789483192382E-2</c:v>
                </c:pt>
                <c:pt idx="14222">
                  <c:v>-5.5325024557582633E-2</c:v>
                </c:pt>
                <c:pt idx="14223">
                  <c:v>-1.2340223718710665E-2</c:v>
                </c:pt>
                <c:pt idx="14224">
                  <c:v>-6.2800642094777759E-2</c:v>
                </c:pt>
                <c:pt idx="14225">
                  <c:v>0.55767561349241768</c:v>
                </c:pt>
                <c:pt idx="14226">
                  <c:v>-6.8407355247674093E-2</c:v>
                </c:pt>
                <c:pt idx="14227">
                  <c:v>1.9431150814368622E-2</c:v>
                </c:pt>
                <c:pt idx="14228">
                  <c:v>-5.7193928941881411E-2</c:v>
                </c:pt>
                <c:pt idx="14229">
                  <c:v>-2.9957017972167543E-3</c:v>
                </c:pt>
                <c:pt idx="14230">
                  <c:v>-4.7849407020387508E-2</c:v>
                </c:pt>
                <c:pt idx="14231">
                  <c:v>8.6711708649124739E-2</c:v>
                </c:pt>
                <c:pt idx="14232">
                  <c:v>-6.6538450863375315E-2</c:v>
                </c:pt>
                <c:pt idx="14233">
                  <c:v>0.11661417879790524</c:v>
                </c:pt>
                <c:pt idx="14234">
                  <c:v>0.35770284437244798</c:v>
                </c:pt>
                <c:pt idx="14235">
                  <c:v>-2.9957017972167543E-3</c:v>
                </c:pt>
                <c:pt idx="14236">
                  <c:v>-4.9718311404686286E-2</c:v>
                </c:pt>
                <c:pt idx="14237">
                  <c:v>-4.9718311404686286E-2</c:v>
                </c:pt>
                <c:pt idx="14238">
                  <c:v>-2.3553650024503346E-2</c:v>
                </c:pt>
                <c:pt idx="14239">
                  <c:v>-6.8407355247674093E-2</c:v>
                </c:pt>
                <c:pt idx="14240">
                  <c:v>0.20258378047564918</c:v>
                </c:pt>
                <c:pt idx="14241">
                  <c:v>5.307142973174668E-2</c:v>
                </c:pt>
                <c:pt idx="14242">
                  <c:v>-5.7193928941881411E-2</c:v>
                </c:pt>
                <c:pt idx="14243">
                  <c:v>-4.8646061815155323E-3</c:v>
                </c:pt>
                <c:pt idx="14244">
                  <c:v>2.5037863967264956E-2</c:v>
                </c:pt>
                <c:pt idx="14245">
                  <c:v>-5.7193928941881411E-2</c:v>
                </c:pt>
                <c:pt idx="14246">
                  <c:v>0.19697706732275283</c:v>
                </c:pt>
                <c:pt idx="14247">
                  <c:v>0.32780037422366748</c:v>
                </c:pt>
                <c:pt idx="14248">
                  <c:v>7.3629377959033279E-2</c:v>
                </c:pt>
                <c:pt idx="14249">
                  <c:v>7.4210697138080151E-4</c:v>
                </c:pt>
                <c:pt idx="14250">
                  <c:v>-2.9957017972167543E-3</c:v>
                </c:pt>
                <c:pt idx="14251">
                  <c:v>-2.5422554408802131E-2</c:v>
                </c:pt>
                <c:pt idx="14252">
                  <c:v>1.9431150814368622E-2</c:v>
                </c:pt>
                <c:pt idx="14253">
                  <c:v>-5.9062833326180189E-2</c:v>
                </c:pt>
                <c:pt idx="14254">
                  <c:v>-1.047131933441188E-2</c:v>
                </c:pt>
                <c:pt idx="14255">
                  <c:v>5.307142973174668E-2</c:v>
                </c:pt>
                <c:pt idx="14256">
                  <c:v>9.7925134954917434E-2</c:v>
                </c:pt>
                <c:pt idx="14257">
                  <c:v>3.4382385888758873E-2</c:v>
                </c:pt>
                <c:pt idx="14258">
                  <c:v>0.40816326274851511</c:v>
                </c:pt>
                <c:pt idx="14259">
                  <c:v>3.4382385888758873E-2</c:v>
                </c:pt>
                <c:pt idx="14260">
                  <c:v>-6.2800642094777759E-2</c:v>
                </c:pt>
                <c:pt idx="14261">
                  <c:v>6.2415951653240584E-2</c:v>
                </c:pt>
                <c:pt idx="14262">
                  <c:v>9.7925134954917434E-2</c:v>
                </c:pt>
                <c:pt idx="14263">
                  <c:v>-4.4111598251789938E-2</c:v>
                </c:pt>
                <c:pt idx="14264">
                  <c:v>0.2885533821533931</c:v>
                </c:pt>
                <c:pt idx="14265">
                  <c:v>-3.2898171945997257E-2</c:v>
                </c:pt>
                <c:pt idx="14266">
                  <c:v>0.24556858131452114</c:v>
                </c:pt>
                <c:pt idx="14267">
                  <c:v>-4.7849407020387508E-2</c:v>
                </c:pt>
                <c:pt idx="14268">
                  <c:v>0.17455021471116744</c:v>
                </c:pt>
                <c:pt idx="14269">
                  <c:v>0.32032475668647237</c:v>
                </c:pt>
                <c:pt idx="14270">
                  <c:v>-2.9957017972167543E-3</c:v>
                </c:pt>
                <c:pt idx="14271">
                  <c:v>-6.4669546479076537E-2</c:v>
                </c:pt>
                <c:pt idx="14272">
                  <c:v>5.4940334116045472E-2</c:v>
                </c:pt>
                <c:pt idx="14273">
                  <c:v>-1.4209128103009443E-2</c:v>
                </c:pt>
                <c:pt idx="14274">
                  <c:v>-6.8407355247674093E-2</c:v>
                </c:pt>
                <c:pt idx="14275">
                  <c:v>-5.9062833326180189E-2</c:v>
                </c:pt>
                <c:pt idx="14276">
                  <c:v>-5.7193928941881411E-2</c:v>
                </c:pt>
                <c:pt idx="14277">
                  <c:v>6.9891569190435723E-2</c:v>
                </c:pt>
                <c:pt idx="14278">
                  <c:v>-2.5422554408802131E-2</c:v>
                </c:pt>
                <c:pt idx="14279">
                  <c:v>-7.0276259631972884E-2</c:v>
                </c:pt>
                <c:pt idx="14280">
                  <c:v>8.858061303342353E-2</c:v>
                </c:pt>
                <c:pt idx="14281">
                  <c:v>5.4940334116045472E-2</c:v>
                </c:pt>
                <c:pt idx="14282">
                  <c:v>-4.0373789483192382E-2</c:v>
                </c:pt>
                <c:pt idx="14283">
                  <c:v>4.3726907810252777E-2</c:v>
                </c:pt>
                <c:pt idx="14284">
                  <c:v>5.1202525347447889E-2</c:v>
                </c:pt>
                <c:pt idx="14285">
                  <c:v>-2.1684745640204568E-2</c:v>
                </c:pt>
                <c:pt idx="14286">
                  <c:v>4.9333620963149111E-2</c:v>
                </c:pt>
                <c:pt idx="14287">
                  <c:v>-2.5422554408802131E-2</c:v>
                </c:pt>
                <c:pt idx="14288">
                  <c:v>0.1334343182565943</c:v>
                </c:pt>
                <c:pt idx="14289">
                  <c:v>7.4210697138080151E-4</c:v>
                </c:pt>
                <c:pt idx="14290">
                  <c:v>0.29789790407488698</c:v>
                </c:pt>
                <c:pt idx="14291">
                  <c:v>0.20071487609135036</c:v>
                </c:pt>
                <c:pt idx="14292">
                  <c:v>-7.2145164016271662E-2</c:v>
                </c:pt>
                <c:pt idx="14293">
                  <c:v>0.29416009530628945</c:v>
                </c:pt>
                <c:pt idx="14294">
                  <c:v>6.0547047268941792E-2</c:v>
                </c:pt>
                <c:pt idx="14295">
                  <c:v>0.10353184810781378</c:v>
                </c:pt>
                <c:pt idx="14296">
                  <c:v>7.5498282343332043E-2</c:v>
                </c:pt>
                <c:pt idx="14297">
                  <c:v>6.3488201242771491E-3</c:v>
                </c:pt>
                <c:pt idx="14298">
                  <c:v>-6.2800642094777759E-2</c:v>
                </c:pt>
                <c:pt idx="14299">
                  <c:v>-5.9062833326180189E-2</c:v>
                </c:pt>
                <c:pt idx="14300">
                  <c:v>4.4799157399783712E-3</c:v>
                </c:pt>
                <c:pt idx="14301">
                  <c:v>-7.2145164016271662E-2</c:v>
                </c:pt>
                <c:pt idx="14302">
                  <c:v>-3.4767076330296035E-2</c:v>
                </c:pt>
                <c:pt idx="14303">
                  <c:v>-2.9160363177399694E-2</c:v>
                </c:pt>
                <c:pt idx="14304">
                  <c:v>-3.6635980714594819E-2</c:v>
                </c:pt>
                <c:pt idx="14305">
                  <c:v>-2.1684745640204568E-2</c:v>
                </c:pt>
                <c:pt idx="14306">
                  <c:v>8.6711708649124739E-2</c:v>
                </c:pt>
                <c:pt idx="14307">
                  <c:v>-2.5422554408802131E-2</c:v>
                </c:pt>
                <c:pt idx="14308">
                  <c:v>0.48291943812046634</c:v>
                </c:pt>
                <c:pt idx="14309">
                  <c:v>-6.7335105658143241E-3</c:v>
                </c:pt>
                <c:pt idx="14310">
                  <c:v>-2.5422554408802131E-2</c:v>
                </c:pt>
                <c:pt idx="14311">
                  <c:v>0.17081240594256991</c:v>
                </c:pt>
                <c:pt idx="14312">
                  <c:v>-2.5422554408802131E-2</c:v>
                </c:pt>
                <c:pt idx="14313">
                  <c:v>7.3629377959033279E-2</c:v>
                </c:pt>
                <c:pt idx="14314">
                  <c:v>2.6906768351563748E-2</c:v>
                </c:pt>
                <c:pt idx="14315">
                  <c:v>0.23996186816162479</c:v>
                </c:pt>
                <c:pt idx="14316">
                  <c:v>3.9989099041655207E-2</c:v>
                </c:pt>
                <c:pt idx="14317">
                  <c:v>-6.8407355247674093E-2</c:v>
                </c:pt>
                <c:pt idx="14318">
                  <c:v>9.0449517417722294E-2</c:v>
                </c:pt>
                <c:pt idx="14319">
                  <c:v>1.9431150814368622E-2</c:v>
                </c:pt>
                <c:pt idx="14320">
                  <c:v>0.11474527441360645</c:v>
                </c:pt>
                <c:pt idx="14321">
                  <c:v>-3.8504885098893597E-2</c:v>
                </c:pt>
                <c:pt idx="14322">
                  <c:v>0.1091385612607101</c:v>
                </c:pt>
                <c:pt idx="14323">
                  <c:v>4.4799157399783712E-3</c:v>
                </c:pt>
                <c:pt idx="14324">
                  <c:v>-3.2898171945997257E-2</c:v>
                </c:pt>
                <c:pt idx="14325">
                  <c:v>-4.4111598251789938E-2</c:v>
                </c:pt>
                <c:pt idx="14326">
                  <c:v>-2.9957017972167543E-3</c:v>
                </c:pt>
                <c:pt idx="14327">
                  <c:v>-6.0931737710478967E-2</c:v>
                </c:pt>
                <c:pt idx="14328">
                  <c:v>-1.2340223718710665E-2</c:v>
                </c:pt>
                <c:pt idx="14329">
                  <c:v>0.15399226648388087</c:v>
                </c:pt>
                <c:pt idx="14330">
                  <c:v>1.0086628892874719E-2</c:v>
                </c:pt>
                <c:pt idx="14331">
                  <c:v>9.9794039339216198E-2</c:v>
                </c:pt>
                <c:pt idx="14332">
                  <c:v>-2.9957017972167543E-3</c:v>
                </c:pt>
                <c:pt idx="14333">
                  <c:v>0.10540075249211255</c:v>
                </c:pt>
                <c:pt idx="14334">
                  <c:v>0.37639188821543579</c:v>
                </c:pt>
                <c:pt idx="14335">
                  <c:v>-6.2800642094777759E-2</c:v>
                </c:pt>
                <c:pt idx="14336">
                  <c:v>3.8120194657356429E-2</c:v>
                </c:pt>
                <c:pt idx="14337">
                  <c:v>4.9333620963149111E-2</c:v>
                </c:pt>
                <c:pt idx="14338">
                  <c:v>0.11661417879790524</c:v>
                </c:pt>
                <c:pt idx="14339">
                  <c:v>-8.602414950113102E-3</c:v>
                </c:pt>
                <c:pt idx="14340">
                  <c:v>-4.224269386749116E-2</c:v>
                </c:pt>
                <c:pt idx="14341">
                  <c:v>6.0547047268941792E-2</c:v>
                </c:pt>
                <c:pt idx="14342">
                  <c:v>4.4799157399783712E-3</c:v>
                </c:pt>
                <c:pt idx="14343">
                  <c:v>-4.7849407020387508E-2</c:v>
                </c:pt>
                <c:pt idx="14344">
                  <c:v>-6.7335105658143241E-3</c:v>
                </c:pt>
                <c:pt idx="14345">
                  <c:v>-3.1029267561698472E-2</c:v>
                </c:pt>
                <c:pt idx="14346">
                  <c:v>0.1521233620995821</c:v>
                </c:pt>
                <c:pt idx="14347">
                  <c:v>-4.5980502636088723E-2</c:v>
                </c:pt>
                <c:pt idx="14348">
                  <c:v>1.9431150814368622E-2</c:v>
                </c:pt>
                <c:pt idx="14349">
                  <c:v>-1.1267974129179764E-3</c:v>
                </c:pt>
                <c:pt idx="14350">
                  <c:v>-5.3456120173283848E-2</c:v>
                </c:pt>
                <c:pt idx="14351">
                  <c:v>-5.1587215788985064E-2</c:v>
                </c:pt>
                <c:pt idx="14352">
                  <c:v>2.8775672735862526E-2</c:v>
                </c:pt>
                <c:pt idx="14353">
                  <c:v>0.14838555333098452</c:v>
                </c:pt>
                <c:pt idx="14354">
                  <c:v>1.1955533277173497E-2</c:v>
                </c:pt>
                <c:pt idx="14355">
                  <c:v>-6.0931737710478967E-2</c:v>
                </c:pt>
                <c:pt idx="14356">
                  <c:v>4.4799157399783712E-3</c:v>
                </c:pt>
                <c:pt idx="14357">
                  <c:v>-1.047131933441188E-2</c:v>
                </c:pt>
                <c:pt idx="14358">
                  <c:v>-6.4669546479076537E-2</c:v>
                </c:pt>
                <c:pt idx="14359">
                  <c:v>0.51655971703784442</c:v>
                </c:pt>
                <c:pt idx="14360">
                  <c:v>6.3488201242771491E-3</c:v>
                </c:pt>
                <c:pt idx="14361">
                  <c:v>-1.047131933441188E-2</c:v>
                </c:pt>
                <c:pt idx="14362">
                  <c:v>7.9236091111929627E-2</c:v>
                </c:pt>
                <c:pt idx="14363">
                  <c:v>2.8775672735862526E-2</c:v>
                </c:pt>
                <c:pt idx="14364">
                  <c:v>0.10540075249211255</c:v>
                </c:pt>
                <c:pt idx="14365">
                  <c:v>6.615376042183814E-2</c:v>
                </c:pt>
                <c:pt idx="14366">
                  <c:v>8.2177245085759271E-3</c:v>
                </c:pt>
                <c:pt idx="14367">
                  <c:v>4.4799157399783712E-3</c:v>
                </c:pt>
                <c:pt idx="14368">
                  <c:v>-4.224269386749116E-2</c:v>
                </c:pt>
                <c:pt idx="14369">
                  <c:v>-3.4767076330296035E-2</c:v>
                </c:pt>
                <c:pt idx="14370">
                  <c:v>0.21566611116574064</c:v>
                </c:pt>
                <c:pt idx="14371">
                  <c:v>1.7562246430069831E-2</c:v>
                </c:pt>
                <c:pt idx="14372">
                  <c:v>-5.5325024557582633E-2</c:v>
                </c:pt>
                <c:pt idx="14373">
                  <c:v>9.6056230570618642E-2</c:v>
                </c:pt>
                <c:pt idx="14374">
                  <c:v>0.11474527441360645</c:v>
                </c:pt>
                <c:pt idx="14375">
                  <c:v>-3.8504885098893597E-2</c:v>
                </c:pt>
                <c:pt idx="14376">
                  <c:v>-5.9062833326180189E-2</c:v>
                </c:pt>
                <c:pt idx="14377">
                  <c:v>3.0644577120161304E-2</c:v>
                </c:pt>
                <c:pt idx="14378">
                  <c:v>-4.224269386749116E-2</c:v>
                </c:pt>
                <c:pt idx="14379">
                  <c:v>7.4210697138080151E-4</c:v>
                </c:pt>
                <c:pt idx="14380">
                  <c:v>-2.1684745640204568E-2</c:v>
                </c:pt>
                <c:pt idx="14381">
                  <c:v>-4.7849407020387508E-2</c:v>
                </c:pt>
                <c:pt idx="14382">
                  <c:v>-5.9062833326180189E-2</c:v>
                </c:pt>
                <c:pt idx="14383">
                  <c:v>-5.1587215788985064E-2</c:v>
                </c:pt>
                <c:pt idx="14384">
                  <c:v>-5.7193928941881411E-2</c:v>
                </c:pt>
                <c:pt idx="14385">
                  <c:v>0.17828802347976502</c:v>
                </c:pt>
                <c:pt idx="14386">
                  <c:v>7.7367186727630835E-2</c:v>
                </c:pt>
                <c:pt idx="14387">
                  <c:v>-3.8504885098893597E-2</c:v>
                </c:pt>
                <c:pt idx="14388">
                  <c:v>5.4940334116045472E-2</c:v>
                </c:pt>
                <c:pt idx="14389">
                  <c:v>-3.2898171945997257E-2</c:v>
                </c:pt>
                <c:pt idx="14390">
                  <c:v>-7.0276259631972884E-2</c:v>
                </c:pt>
                <c:pt idx="14391">
                  <c:v>4.4799157399783712E-3</c:v>
                </c:pt>
                <c:pt idx="14392">
                  <c:v>8.858061303342353E-2</c:v>
                </c:pt>
                <c:pt idx="14393">
                  <c:v>-6.7335105658143241E-3</c:v>
                </c:pt>
                <c:pt idx="14394">
                  <c:v>0.21192830239714305</c:v>
                </c:pt>
                <c:pt idx="14395">
                  <c:v>-1.047131933441188E-2</c:v>
                </c:pt>
                <c:pt idx="14396">
                  <c:v>-5.5325024557582633E-2</c:v>
                </c:pt>
                <c:pt idx="14397">
                  <c:v>2.8775672735862526E-2</c:v>
                </c:pt>
                <c:pt idx="14398">
                  <c:v>-4.5980502636088723E-2</c:v>
                </c:pt>
                <c:pt idx="14399">
                  <c:v>-3.8504885098893597E-2</c:v>
                </c:pt>
                <c:pt idx="14400">
                  <c:v>1.1955533277173497E-2</c:v>
                </c:pt>
                <c:pt idx="14401">
                  <c:v>0.12782760510369795</c:v>
                </c:pt>
                <c:pt idx="14402">
                  <c:v>0.23622405939302721</c:v>
                </c:pt>
                <c:pt idx="14403">
                  <c:v>9.0449517417722294E-2</c:v>
                </c:pt>
                <c:pt idx="14404">
                  <c:v>-2.5422554408802131E-2</c:v>
                </c:pt>
                <c:pt idx="14405">
                  <c:v>-7.0276259631972884E-2</c:v>
                </c:pt>
                <c:pt idx="14406">
                  <c:v>3.6251290273057651E-2</c:v>
                </c:pt>
                <c:pt idx="14407">
                  <c:v>-3.4767076330296035E-2</c:v>
                </c:pt>
                <c:pt idx="14408">
                  <c:v>-4.5980502636088723E-2</c:v>
                </c:pt>
                <c:pt idx="14409">
                  <c:v>0.10166294372351499</c:v>
                </c:pt>
                <c:pt idx="14410">
                  <c:v>0.12782760510369795</c:v>
                </c:pt>
                <c:pt idx="14411">
                  <c:v>-4.7849407020387508E-2</c:v>
                </c:pt>
                <c:pt idx="14412">
                  <c:v>1.0086628892874719E-2</c:v>
                </c:pt>
                <c:pt idx="14413">
                  <c:v>-6.6538450863375315E-2</c:v>
                </c:pt>
                <c:pt idx="14414">
                  <c:v>-2.9957017972167543E-3</c:v>
                </c:pt>
                <c:pt idx="14415">
                  <c:v>0.27360214707900282</c:v>
                </c:pt>
                <c:pt idx="14416">
                  <c:v>0.21379720678144187</c:v>
                </c:pt>
                <c:pt idx="14417">
                  <c:v>0.16894350155827109</c:v>
                </c:pt>
                <c:pt idx="14418">
                  <c:v>3.4382385888758873E-2</c:v>
                </c:pt>
                <c:pt idx="14419">
                  <c:v>-4.224269386749116E-2</c:v>
                </c:pt>
                <c:pt idx="14420">
                  <c:v>0.11661417879790524</c:v>
                </c:pt>
                <c:pt idx="14421">
                  <c:v>-6.8407355247674093E-2</c:v>
                </c:pt>
                <c:pt idx="14422">
                  <c:v>-1.1267974129179764E-3</c:v>
                </c:pt>
                <c:pt idx="14423">
                  <c:v>5.4940334116045472E-2</c:v>
                </c:pt>
                <c:pt idx="14424">
                  <c:v>-7.2145164016271662E-2</c:v>
                </c:pt>
                <c:pt idx="14425">
                  <c:v>0.50347738634775296</c:v>
                </c:pt>
                <c:pt idx="14426">
                  <c:v>1.1955533277173497E-2</c:v>
                </c:pt>
                <c:pt idx="14427">
                  <c:v>-4.7849407020387508E-2</c:v>
                </c:pt>
                <c:pt idx="14428">
                  <c:v>6.8022664806136932E-2</c:v>
                </c:pt>
                <c:pt idx="14429">
                  <c:v>-3.2898171945997257E-2</c:v>
                </c:pt>
                <c:pt idx="14430">
                  <c:v>-4.9718311404686286E-2</c:v>
                </c:pt>
                <c:pt idx="14431">
                  <c:v>-2.7291458793100909E-2</c:v>
                </c:pt>
                <c:pt idx="14432">
                  <c:v>-5.7193928941881411E-2</c:v>
                </c:pt>
                <c:pt idx="14433">
                  <c:v>0.18015692786406379</c:v>
                </c:pt>
                <c:pt idx="14434">
                  <c:v>0.4418035416658932</c:v>
                </c:pt>
                <c:pt idx="14435">
                  <c:v>0.16146788402107598</c:v>
                </c:pt>
                <c:pt idx="14436">
                  <c:v>9.0449517417722294E-2</c:v>
                </c:pt>
                <c:pt idx="14437">
                  <c:v>-4.5980502636088723E-2</c:v>
                </c:pt>
                <c:pt idx="14438">
                  <c:v>2.3168959582966178E-2</c:v>
                </c:pt>
                <c:pt idx="14439">
                  <c:v>-1.9815841255905783E-2</c:v>
                </c:pt>
                <c:pt idx="14440">
                  <c:v>3.9989099041655207E-2</c:v>
                </c:pt>
                <c:pt idx="14441">
                  <c:v>0.2885533821533931</c:v>
                </c:pt>
                <c:pt idx="14442">
                  <c:v>-1.2340223718710665E-2</c:v>
                </c:pt>
                <c:pt idx="14443">
                  <c:v>-5.5325024557582633E-2</c:v>
                </c:pt>
                <c:pt idx="14444">
                  <c:v>-4.5980502636088723E-2</c:v>
                </c:pt>
                <c:pt idx="14445">
                  <c:v>0.33153818299226506</c:v>
                </c:pt>
                <c:pt idx="14446">
                  <c:v>7.3629377959033279E-2</c:v>
                </c:pt>
                <c:pt idx="14447">
                  <c:v>0.10166294372351499</c:v>
                </c:pt>
                <c:pt idx="14448">
                  <c:v>0.12595870071939913</c:v>
                </c:pt>
                <c:pt idx="14449">
                  <c:v>0.1764191190954662</c:v>
                </c:pt>
                <c:pt idx="14450">
                  <c:v>8.6711708649124739E-2</c:v>
                </c:pt>
                <c:pt idx="14451">
                  <c:v>0.21379720678144187</c:v>
                </c:pt>
                <c:pt idx="14452">
                  <c:v>3.2513481504460082E-2</c:v>
                </c:pt>
                <c:pt idx="14453">
                  <c:v>-1.4209128103009443E-2</c:v>
                </c:pt>
                <c:pt idx="14454">
                  <c:v>-1.2340223718710665E-2</c:v>
                </c:pt>
                <c:pt idx="14455">
                  <c:v>5.6809238500344236E-2</c:v>
                </c:pt>
                <c:pt idx="14456">
                  <c:v>1.5693342045771053E-2</c:v>
                </c:pt>
                <c:pt idx="14457">
                  <c:v>-6.2800642094777759E-2</c:v>
                </c:pt>
                <c:pt idx="14458">
                  <c:v>-6.2800642094777759E-2</c:v>
                </c:pt>
                <c:pt idx="14459">
                  <c:v>-4.224269386749116E-2</c:v>
                </c:pt>
                <c:pt idx="14460">
                  <c:v>-2.7291458793100909E-2</c:v>
                </c:pt>
                <c:pt idx="14461">
                  <c:v>-5.7193928941881411E-2</c:v>
                </c:pt>
                <c:pt idx="14462">
                  <c:v>0.17455021471116744</c:v>
                </c:pt>
                <c:pt idx="14463">
                  <c:v>-5.3456120173283848E-2</c:v>
                </c:pt>
                <c:pt idx="14464">
                  <c:v>0.19510816293845401</c:v>
                </c:pt>
                <c:pt idx="14465">
                  <c:v>-4.9718311404686286E-2</c:v>
                </c:pt>
                <c:pt idx="14466">
                  <c:v>0.20632158924424671</c:v>
                </c:pt>
                <c:pt idx="14467">
                  <c:v>-7.0276259631972884E-2</c:v>
                </c:pt>
                <c:pt idx="14468">
                  <c:v>-4.7849407020387508E-2</c:v>
                </c:pt>
                <c:pt idx="14469">
                  <c:v>-5.5325024557582633E-2</c:v>
                </c:pt>
                <c:pt idx="14470">
                  <c:v>-6.2800642094777759E-2</c:v>
                </c:pt>
                <c:pt idx="14471">
                  <c:v>4.9333620963149111E-2</c:v>
                </c:pt>
                <c:pt idx="14472">
                  <c:v>-2.1684745640204568E-2</c:v>
                </c:pt>
                <c:pt idx="14473">
                  <c:v>-1.047131933441188E-2</c:v>
                </c:pt>
                <c:pt idx="14474">
                  <c:v>7.7367186727630835E-2</c:v>
                </c:pt>
                <c:pt idx="14475">
                  <c:v>0.19323925855415525</c:v>
                </c:pt>
                <c:pt idx="14476">
                  <c:v>-5.3456120173283848E-2</c:v>
                </c:pt>
                <c:pt idx="14477">
                  <c:v>0.54085547403372858</c:v>
                </c:pt>
                <c:pt idx="14478">
                  <c:v>-2.9160363177399694E-2</c:v>
                </c:pt>
                <c:pt idx="14479">
                  <c:v>6.615376042183814E-2</c:v>
                </c:pt>
                <c:pt idx="14480">
                  <c:v>-6.4669546479076537E-2</c:v>
                </c:pt>
                <c:pt idx="14481">
                  <c:v>-4.9718311404686286E-2</c:v>
                </c:pt>
                <c:pt idx="14482">
                  <c:v>6.0547047268941792E-2</c:v>
                </c:pt>
                <c:pt idx="14483">
                  <c:v>-4.4111598251789938E-2</c:v>
                </c:pt>
                <c:pt idx="14484">
                  <c:v>-4.224269386749116E-2</c:v>
                </c:pt>
                <c:pt idx="14485">
                  <c:v>-5.5325024557582633E-2</c:v>
                </c:pt>
                <c:pt idx="14486">
                  <c:v>-5.7193928941881411E-2</c:v>
                </c:pt>
                <c:pt idx="14487">
                  <c:v>-5.9062833326180189E-2</c:v>
                </c:pt>
                <c:pt idx="14488">
                  <c:v>0.14464774456238694</c:v>
                </c:pt>
                <c:pt idx="14489">
                  <c:v>0.26425762515750895</c:v>
                </c:pt>
                <c:pt idx="14490">
                  <c:v>0.30911133038067967</c:v>
                </c:pt>
                <c:pt idx="14491">
                  <c:v>-3.8504885098893597E-2</c:v>
                </c:pt>
                <c:pt idx="14492">
                  <c:v>0.19510816293845401</c:v>
                </c:pt>
                <c:pt idx="14493">
                  <c:v>3.4382385888758873E-2</c:v>
                </c:pt>
                <c:pt idx="14494">
                  <c:v>4.4799157399783712E-3</c:v>
                </c:pt>
                <c:pt idx="14495">
                  <c:v>-1.9815841255905783E-2</c:v>
                </c:pt>
                <c:pt idx="14496">
                  <c:v>5.8678142884643028E-2</c:v>
                </c:pt>
                <c:pt idx="14497">
                  <c:v>0.14090993579378941</c:v>
                </c:pt>
                <c:pt idx="14498">
                  <c:v>-3.1029267561698472E-2</c:v>
                </c:pt>
                <c:pt idx="14499">
                  <c:v>-6.0931737710478967E-2</c:v>
                </c:pt>
                <c:pt idx="14500">
                  <c:v>0.1334343182565943</c:v>
                </c:pt>
                <c:pt idx="14501">
                  <c:v>3.4382385888758873E-2</c:v>
                </c:pt>
                <c:pt idx="14502">
                  <c:v>8.858061303342353E-2</c:v>
                </c:pt>
                <c:pt idx="14503">
                  <c:v>5.6809238500344236E-2</c:v>
                </c:pt>
                <c:pt idx="14504">
                  <c:v>0.42124559343860657</c:v>
                </c:pt>
                <c:pt idx="14505">
                  <c:v>5.307142973174668E-2</c:v>
                </c:pt>
                <c:pt idx="14506">
                  <c:v>-7.0276259631972884E-2</c:v>
                </c:pt>
                <c:pt idx="14507">
                  <c:v>0.25491310323601502</c:v>
                </c:pt>
                <c:pt idx="14508">
                  <c:v>0.11661417879790524</c:v>
                </c:pt>
                <c:pt idx="14509">
                  <c:v>8.2177245085759271E-3</c:v>
                </c:pt>
                <c:pt idx="14510">
                  <c:v>-2.1684745640204568E-2</c:v>
                </c:pt>
                <c:pt idx="14511">
                  <c:v>-3.1029267561698472E-2</c:v>
                </c:pt>
                <c:pt idx="14512">
                  <c:v>6.615376042183814E-2</c:v>
                </c:pt>
                <c:pt idx="14513">
                  <c:v>-2.7291458793100909E-2</c:v>
                </c:pt>
                <c:pt idx="14514">
                  <c:v>-6.0931737710478967E-2</c:v>
                </c:pt>
                <c:pt idx="14515">
                  <c:v>0.16894350155827109</c:v>
                </c:pt>
                <c:pt idx="14516">
                  <c:v>-4.4111598251789938E-2</c:v>
                </c:pt>
                <c:pt idx="14517">
                  <c:v>0.10540075249211255</c:v>
                </c:pt>
                <c:pt idx="14518">
                  <c:v>0.25678200762031383</c:v>
                </c:pt>
                <c:pt idx="14519">
                  <c:v>-4.224269386749116E-2</c:v>
                </c:pt>
                <c:pt idx="14520">
                  <c:v>-7.0276259631972884E-2</c:v>
                </c:pt>
                <c:pt idx="14521">
                  <c:v>-4.8646061815155323E-3</c:v>
                </c:pt>
                <c:pt idx="14522">
                  <c:v>-4.9718311404686286E-2</c:v>
                </c:pt>
                <c:pt idx="14523">
                  <c:v>-2.7291458793100909E-2</c:v>
                </c:pt>
                <c:pt idx="14524">
                  <c:v>4.9333620963149111E-2</c:v>
                </c:pt>
                <c:pt idx="14525">
                  <c:v>-1.7946936871607005E-2</c:v>
                </c:pt>
                <c:pt idx="14526">
                  <c:v>2.6906768351563748E-2</c:v>
                </c:pt>
                <c:pt idx="14527">
                  <c:v>-5.3456120173283848E-2</c:v>
                </c:pt>
                <c:pt idx="14528">
                  <c:v>4.9333620963149111E-2</c:v>
                </c:pt>
                <c:pt idx="14529">
                  <c:v>-1.7946936871607005E-2</c:v>
                </c:pt>
                <c:pt idx="14530">
                  <c:v>4.4799157399783712E-3</c:v>
                </c:pt>
                <c:pt idx="14531">
                  <c:v>-1.047131933441188E-2</c:v>
                </c:pt>
                <c:pt idx="14532">
                  <c:v>-6.2800642094777759E-2</c:v>
                </c:pt>
                <c:pt idx="14533">
                  <c:v>0.21379720678144187</c:v>
                </c:pt>
                <c:pt idx="14534">
                  <c:v>-3.2898171945997257E-2</c:v>
                </c:pt>
                <c:pt idx="14535">
                  <c:v>1.1955533277173497E-2</c:v>
                </c:pt>
                <c:pt idx="14536">
                  <c:v>0.1334343182565943</c:v>
                </c:pt>
                <c:pt idx="14537">
                  <c:v>3.6251290273057651E-2</c:v>
                </c:pt>
                <c:pt idx="14538">
                  <c:v>9.9794039339216198E-2</c:v>
                </c:pt>
                <c:pt idx="14539">
                  <c:v>0.19137035416985648</c:v>
                </c:pt>
                <c:pt idx="14540">
                  <c:v>0.30724242599638091</c:v>
                </c:pt>
                <c:pt idx="14541">
                  <c:v>0.13156541387229548</c:v>
                </c:pt>
                <c:pt idx="14542">
                  <c:v>2.6906768351563748E-2</c:v>
                </c:pt>
                <c:pt idx="14543">
                  <c:v>6.3488201242771491E-3</c:v>
                </c:pt>
                <c:pt idx="14544">
                  <c:v>-5.3456120173283848E-2</c:v>
                </c:pt>
                <c:pt idx="14545">
                  <c:v>7.9236091111929627E-2</c:v>
                </c:pt>
                <c:pt idx="14546">
                  <c:v>-5.1587215788985064E-2</c:v>
                </c:pt>
                <c:pt idx="14547">
                  <c:v>7.7367186727630835E-2</c:v>
                </c:pt>
                <c:pt idx="14548">
                  <c:v>-5.5325024557582633E-2</c:v>
                </c:pt>
                <c:pt idx="14549">
                  <c:v>0.37452298383113702</c:v>
                </c:pt>
                <c:pt idx="14550">
                  <c:v>-6.4669546479076537E-2</c:v>
                </c:pt>
                <c:pt idx="14551">
                  <c:v>0.11438127829422436</c:v>
                </c:pt>
                <c:pt idx="14552">
                  <c:v>0.23622405939302721</c:v>
                </c:pt>
                <c:pt idx="14553">
                  <c:v>0.25491310323601502</c:v>
                </c:pt>
                <c:pt idx="14554">
                  <c:v>-1.047131933441188E-2</c:v>
                </c:pt>
                <c:pt idx="14555">
                  <c:v>3.7756198537974323E-2</c:v>
                </c:pt>
                <c:pt idx="14556">
                  <c:v>7.8537283891938203E-3</c:v>
                </c:pt>
                <c:pt idx="14557">
                  <c:v>-4.6344498755470837E-2</c:v>
                </c:pt>
                <c:pt idx="14558">
                  <c:v>2.4673867847882849E-2</c:v>
                </c:pt>
                <c:pt idx="14559">
                  <c:v>1.9067154694986502E-2</c:v>
                </c:pt>
                <c:pt idx="14560">
                  <c:v>7.1396477455352367E-2</c:v>
                </c:pt>
                <c:pt idx="14561">
                  <c:v>-4.0737785602574496E-2</c:v>
                </c:pt>
                <c:pt idx="14562">
                  <c:v>-5.0082307524068399E-2</c:v>
                </c:pt>
                <c:pt idx="14563">
                  <c:v>-1.4573124222391556E-2</c:v>
                </c:pt>
                <c:pt idx="14564">
                  <c:v>0.10129894760413287</c:v>
                </c:pt>
                <c:pt idx="14565">
                  <c:v>-5.1951211908367184E-2</c:v>
                </c:pt>
                <c:pt idx="14566">
                  <c:v>-7.8115873288550117E-2</c:v>
                </c:pt>
                <c:pt idx="14567">
                  <c:v>-2.5786550528184245E-2</c:v>
                </c:pt>
                <c:pt idx="14568">
                  <c:v>-6.3164638214159866E-2</c:v>
                </c:pt>
                <c:pt idx="14569">
                  <c:v>-4.2606689986873274E-2</c:v>
                </c:pt>
                <c:pt idx="14570">
                  <c:v>-4.0737785602574496E-2</c:v>
                </c:pt>
                <c:pt idx="14571">
                  <c:v>-5.942682944556231E-2</c:v>
                </c:pt>
                <c:pt idx="14572">
                  <c:v>-7.4378064519952561E-2</c:v>
                </c:pt>
                <c:pt idx="14573">
                  <c:v>-5.7557925061263525E-2</c:v>
                </c:pt>
                <c:pt idx="14574">
                  <c:v>-2.9524359296781807E-2</c:v>
                </c:pt>
                <c:pt idx="14575">
                  <c:v>-4.0737785602574496E-2</c:v>
                </c:pt>
                <c:pt idx="14576">
                  <c:v>-5.942682944556231E-2</c:v>
                </c:pt>
                <c:pt idx="14577">
                  <c:v>1.7198250310687724E-2</c:v>
                </c:pt>
                <c:pt idx="14578">
                  <c:v>3.5887294153675531E-2</c:v>
                </c:pt>
                <c:pt idx="14579">
                  <c:v>-7.8115873288550117E-2</c:v>
                </c:pt>
                <c:pt idx="14580">
                  <c:v>-6.3164638214159866E-2</c:v>
                </c:pt>
                <c:pt idx="14581">
                  <c:v>0.24520458519513899</c:v>
                </c:pt>
                <c:pt idx="14582">
                  <c:v>0.14054593967440726</c:v>
                </c:pt>
                <c:pt idx="14583">
                  <c:v>-4.0737785602574496E-2</c:v>
                </c:pt>
                <c:pt idx="14584">
                  <c:v>0.11625018267852312</c:v>
                </c:pt>
                <c:pt idx="14585">
                  <c:v>1.3460441542090154E-2</c:v>
                </c:pt>
                <c:pt idx="14586">
                  <c:v>-4.4475594371172059E-2</c:v>
                </c:pt>
                <c:pt idx="14587">
                  <c:v>-6.1295733829861088E-2</c:v>
                </c:pt>
                <c:pt idx="14588">
                  <c:v>-5.1951211908367184E-2</c:v>
                </c:pt>
                <c:pt idx="14589">
                  <c:v>2.2804963463584071E-2</c:v>
                </c:pt>
                <c:pt idx="14590">
                  <c:v>-4.4475594371172059E-2</c:v>
                </c:pt>
                <c:pt idx="14591">
                  <c:v>2.2470152362974727E-3</c:v>
                </c:pt>
                <c:pt idx="14592">
                  <c:v>-7.0640255751354991E-2</c:v>
                </c:pt>
                <c:pt idx="14593">
                  <c:v>-7.0975066851964308E-3</c:v>
                </c:pt>
                <c:pt idx="14594">
                  <c:v>-4.8213403139769614E-2</c:v>
                </c:pt>
                <c:pt idx="14595">
                  <c:v>6.7658668686754811E-2</c:v>
                </c:pt>
                <c:pt idx="14596">
                  <c:v>-6.1295733829861088E-2</c:v>
                </c:pt>
                <c:pt idx="14597">
                  <c:v>5.270743361236456E-2</c:v>
                </c:pt>
                <c:pt idx="14598">
                  <c:v>1.7198250310687724E-2</c:v>
                </c:pt>
                <c:pt idx="14599">
                  <c:v>-5.1951211908367184E-2</c:v>
                </c:pt>
                <c:pt idx="14600">
                  <c:v>-2.9524359296781807E-2</c:v>
                </c:pt>
                <c:pt idx="14601">
                  <c:v>-7.0975066851964308E-3</c:v>
                </c:pt>
                <c:pt idx="14602">
                  <c:v>-6.1295733829861088E-2</c:v>
                </c:pt>
                <c:pt idx="14603">
                  <c:v>-7.0640255751354991E-2</c:v>
                </c:pt>
                <c:pt idx="14604">
                  <c:v>-1.2704219838092778E-2</c:v>
                </c:pt>
                <c:pt idx="14605">
                  <c:v>0.41527488416632807</c:v>
                </c:pt>
                <c:pt idx="14606">
                  <c:v>3.4018389769376753E-2</c:v>
                </c:pt>
                <c:pt idx="14607">
                  <c:v>0.2638936290381268</c:v>
                </c:pt>
                <c:pt idx="14608">
                  <c:v>-6.3164638214159866E-2</c:v>
                </c:pt>
                <c:pt idx="14609">
                  <c:v>-7.0975066851964308E-3</c:v>
                </c:pt>
                <c:pt idx="14610">
                  <c:v>0.12559470460001704</c:v>
                </c:pt>
                <c:pt idx="14611">
                  <c:v>-2.9524359296781807E-2</c:v>
                </c:pt>
                <c:pt idx="14612">
                  <c:v>0.15549717474879754</c:v>
                </c:pt>
                <c:pt idx="14613">
                  <c:v>4.1494007306571878E-2</c:v>
                </c:pt>
                <c:pt idx="14614">
                  <c:v>0.31622295179849269</c:v>
                </c:pt>
                <c:pt idx="14615">
                  <c:v>0.41901269293492566</c:v>
                </c:pt>
                <c:pt idx="14616">
                  <c:v>0.39845474470763909</c:v>
                </c:pt>
                <c:pt idx="14617">
                  <c:v>0.52740914722425503</c:v>
                </c:pt>
                <c:pt idx="14618">
                  <c:v>0.31435404741419393</c:v>
                </c:pt>
                <c:pt idx="14619">
                  <c:v>0.13680813090580973</c:v>
                </c:pt>
                <c:pt idx="14620">
                  <c:v>8.821661691404141E-2</c:v>
                </c:pt>
                <c:pt idx="14621">
                  <c:v>-6.6902446982757435E-2</c:v>
                </c:pt>
                <c:pt idx="14622">
                  <c:v>0.14615265282730361</c:v>
                </c:pt>
                <c:pt idx="14623">
                  <c:v>0.12559470460001704</c:v>
                </c:pt>
                <c:pt idx="14624">
                  <c:v>0.12559470460001704</c:v>
                </c:pt>
                <c:pt idx="14625">
                  <c:v>0.14802155721160243</c:v>
                </c:pt>
                <c:pt idx="14626">
                  <c:v>0.1386770352901085</c:v>
                </c:pt>
                <c:pt idx="14627">
                  <c:v>-7.6246968904251339E-2</c:v>
                </c:pt>
                <c:pt idx="14628">
                  <c:v>0.14241484405870608</c:v>
                </c:pt>
                <c:pt idx="14629">
                  <c:v>4.1159196205962506E-3</c:v>
                </c:pt>
                <c:pt idx="14630">
                  <c:v>-6.8771351367056213E-2</c:v>
                </c:pt>
                <c:pt idx="14631">
                  <c:v>-7.6246968904251339E-2</c:v>
                </c:pt>
                <c:pt idx="14632">
                  <c:v>5.4576337996663352E-2</c:v>
                </c:pt>
                <c:pt idx="14633">
                  <c:v>-5.2286023008976529E-3</c:v>
                </c:pt>
                <c:pt idx="14634">
                  <c:v>-1.8310932990989119E-2</c:v>
                </c:pt>
                <c:pt idx="14635">
                  <c:v>-2.9524359296781807E-2</c:v>
                </c:pt>
                <c:pt idx="14636">
                  <c:v>9.0085521298340202E-2</c:v>
                </c:pt>
                <c:pt idx="14637">
                  <c:v>-5.942682944556231E-2</c:v>
                </c:pt>
                <c:pt idx="14638">
                  <c:v>1.1591537157791376E-2</c:v>
                </c:pt>
                <c:pt idx="14639">
                  <c:v>9.7226327734925982E-3</c:v>
                </c:pt>
                <c:pt idx="14640">
                  <c:v>-1.2704219838092778E-2</c:v>
                </c:pt>
                <c:pt idx="14641">
                  <c:v>-7.4378064519952561E-2</c:v>
                </c:pt>
                <c:pt idx="14642">
                  <c:v>2.2804963463584071E-2</c:v>
                </c:pt>
                <c:pt idx="14643">
                  <c:v>-7.8115873288550117E-2</c:v>
                </c:pt>
                <c:pt idx="14644">
                  <c:v>0.11998799144712068</c:v>
                </c:pt>
                <c:pt idx="14645">
                  <c:v>-2.9524359296781807E-2</c:v>
                </c:pt>
                <c:pt idx="14646">
                  <c:v>2.6542772232181627E-2</c:v>
                </c:pt>
                <c:pt idx="14647">
                  <c:v>-2.2048741759586682E-2</c:v>
                </c:pt>
                <c:pt idx="14648">
                  <c:v>-4.8213403139769614E-2</c:v>
                </c:pt>
                <c:pt idx="14649">
                  <c:v>-3.5131072449678148E-2</c:v>
                </c:pt>
                <c:pt idx="14650">
                  <c:v>-7.8115873288550117E-2</c:v>
                </c:pt>
                <c:pt idx="14651">
                  <c:v>5.8314146765260907E-2</c:v>
                </c:pt>
                <c:pt idx="14652">
                  <c:v>3.5887294153675531E-2</c:v>
                </c:pt>
                <c:pt idx="14653">
                  <c:v>0.13120141775291339</c:v>
                </c:pt>
                <c:pt idx="14654">
                  <c:v>-7.4378064519952561E-2</c:v>
                </c:pt>
                <c:pt idx="14655">
                  <c:v>-3.8868881218275711E-2</c:v>
                </c:pt>
                <c:pt idx="14656">
                  <c:v>9.1954425682638966E-2</c:v>
                </c:pt>
                <c:pt idx="14657">
                  <c:v>-4.6344498755470837E-2</c:v>
                </c:pt>
                <c:pt idx="14658">
                  <c:v>-8.9664110694952087E-3</c:v>
                </c:pt>
                <c:pt idx="14659">
                  <c:v>0.17792402736038287</c:v>
                </c:pt>
                <c:pt idx="14660">
                  <c:v>-3.8868881218275711E-2</c:v>
                </c:pt>
                <c:pt idx="14661">
                  <c:v>4.1159196205962506E-3</c:v>
                </c:pt>
                <c:pt idx="14662">
                  <c:v>5.4576337996663352E-2</c:v>
                </c:pt>
                <c:pt idx="14663">
                  <c:v>0.12933251336861462</c:v>
                </c:pt>
                <c:pt idx="14664">
                  <c:v>-5.942682944556231E-2</c:v>
                </c:pt>
                <c:pt idx="14665">
                  <c:v>0.14428374844300484</c:v>
                </c:pt>
                <c:pt idx="14666">
                  <c:v>1.7198250310687724E-2</c:v>
                </c:pt>
                <c:pt idx="14667">
                  <c:v>5.9848240048950424E-3</c:v>
                </c:pt>
                <c:pt idx="14668">
                  <c:v>-1.6442028606690341E-2</c:v>
                </c:pt>
                <c:pt idx="14669">
                  <c:v>-1.2704219838092778E-2</c:v>
                </c:pt>
                <c:pt idx="14670">
                  <c:v>6.0183051149559699E-2</c:v>
                </c:pt>
                <c:pt idx="14671">
                  <c:v>3.96251029222731E-2</c:v>
                </c:pt>
                <c:pt idx="14672">
                  <c:v>-7.2509160135653769E-2</c:v>
                </c:pt>
                <c:pt idx="14673">
                  <c:v>0.11625018267852312</c:v>
                </c:pt>
                <c:pt idx="14674">
                  <c:v>-4.6344498755470837E-2</c:v>
                </c:pt>
                <c:pt idx="14675">
                  <c:v>-1.2704219838092778E-2</c:v>
                </c:pt>
                <c:pt idx="14676">
                  <c:v>9.7226327734925982E-3</c:v>
                </c:pt>
                <c:pt idx="14677">
                  <c:v>2.093605907928528E-2</c:v>
                </c:pt>
                <c:pt idx="14678">
                  <c:v>-1.2704219838092778E-2</c:v>
                </c:pt>
                <c:pt idx="14679">
                  <c:v>1.9067154694986502E-2</c:v>
                </c:pt>
                <c:pt idx="14680">
                  <c:v>4.8969624843767004E-2</c:v>
                </c:pt>
                <c:pt idx="14681">
                  <c:v>-7.6246968904251339E-2</c:v>
                </c:pt>
                <c:pt idx="14682">
                  <c:v>0.24707348957943781</c:v>
                </c:pt>
                <c:pt idx="14683">
                  <c:v>-5.3820116292665962E-2</c:v>
                </c:pt>
                <c:pt idx="14684">
                  <c:v>-4.0737785602574496E-2</c:v>
                </c:pt>
                <c:pt idx="14685">
                  <c:v>-1.0835315453794001E-2</c:v>
                </c:pt>
                <c:pt idx="14686">
                  <c:v>-6.1295733829861088E-2</c:v>
                </c:pt>
                <c:pt idx="14687">
                  <c:v>-7.0640255751354991E-2</c:v>
                </c:pt>
                <c:pt idx="14688">
                  <c:v>-4.2606689986873274E-2</c:v>
                </c:pt>
                <c:pt idx="14689">
                  <c:v>0.21717101943065731</c:v>
                </c:pt>
                <c:pt idx="14690">
                  <c:v>0.14241484405870608</c:v>
                </c:pt>
                <c:pt idx="14691">
                  <c:v>5.9848240048950424E-3</c:v>
                </c:pt>
                <c:pt idx="14692">
                  <c:v>0.13307032213721215</c:v>
                </c:pt>
                <c:pt idx="14693">
                  <c:v>-5.2286023008976529E-3</c:v>
                </c:pt>
                <c:pt idx="14694">
                  <c:v>6.0183051149559699E-2</c:v>
                </c:pt>
                <c:pt idx="14695">
                  <c:v>8.821661691404141E-2</c:v>
                </c:pt>
                <c:pt idx="14696">
                  <c:v>-3.326216806537937E-2</c:v>
                </c:pt>
                <c:pt idx="14697">
                  <c:v>-2.7655454912483023E-2</c:v>
                </c:pt>
                <c:pt idx="14698">
                  <c:v>7.3265381839651159E-2</c:v>
                </c:pt>
                <c:pt idx="14699">
                  <c:v>1.5329345926388946E-2</c:v>
                </c:pt>
                <c:pt idx="14700">
                  <c:v>9.7226327734925982E-3</c:v>
                </c:pt>
                <c:pt idx="14701">
                  <c:v>-6.1295733829861088E-2</c:v>
                </c:pt>
                <c:pt idx="14702">
                  <c:v>6.9527573071053603E-2</c:v>
                </c:pt>
                <c:pt idx="14703">
                  <c:v>-1.2704219838092778E-2</c:v>
                </c:pt>
                <c:pt idx="14704">
                  <c:v>2.6542772232181627E-2</c:v>
                </c:pt>
                <c:pt idx="14705">
                  <c:v>0.18726854928187681</c:v>
                </c:pt>
                <c:pt idx="14706">
                  <c:v>0.27136924657532197</c:v>
                </c:pt>
                <c:pt idx="14707">
                  <c:v>5.9848240048950424E-3</c:v>
                </c:pt>
                <c:pt idx="14708">
                  <c:v>0.12185689583141947</c:v>
                </c:pt>
                <c:pt idx="14709">
                  <c:v>-1.8310932990989119E-2</c:v>
                </c:pt>
                <c:pt idx="14710">
                  <c:v>-5.1951211908367184E-2</c:v>
                </c:pt>
                <c:pt idx="14711">
                  <c:v>0.16671060105459024</c:v>
                </c:pt>
                <c:pt idx="14712">
                  <c:v>-3.5131072449678148E-2</c:v>
                </c:pt>
                <c:pt idx="14713">
                  <c:v>-1.4907935323000832E-3</c:v>
                </c:pt>
                <c:pt idx="14714">
                  <c:v>2.2804963463584071E-2</c:v>
                </c:pt>
                <c:pt idx="14715">
                  <c:v>-1.2704219838092778E-2</c:v>
                </c:pt>
                <c:pt idx="14716">
                  <c:v>9.1954425682638966E-2</c:v>
                </c:pt>
                <c:pt idx="14717">
                  <c:v>9.7226327734925982E-3</c:v>
                </c:pt>
                <c:pt idx="14718">
                  <c:v>-5.942682944556231E-2</c:v>
                </c:pt>
                <c:pt idx="14719">
                  <c:v>0.17418621859178535</c:v>
                </c:pt>
                <c:pt idx="14720">
                  <c:v>8.4478808145443854E-2</c:v>
                </c:pt>
                <c:pt idx="14721">
                  <c:v>7.7003190608248714E-2</c:v>
                </c:pt>
                <c:pt idx="14722">
                  <c:v>-5.3820116292665962E-2</c:v>
                </c:pt>
                <c:pt idx="14723">
                  <c:v>-5.7557925061263525E-2</c:v>
                </c:pt>
                <c:pt idx="14724">
                  <c:v>9.3823330066937757E-2</c:v>
                </c:pt>
                <c:pt idx="14725">
                  <c:v>0.11998799144712068</c:v>
                </c:pt>
                <c:pt idx="14726">
                  <c:v>0.25641801150093169</c:v>
                </c:pt>
                <c:pt idx="14727">
                  <c:v>3.7756198537974323E-2</c:v>
                </c:pt>
                <c:pt idx="14728">
                  <c:v>2.2804963463584071E-2</c:v>
                </c:pt>
                <c:pt idx="14729">
                  <c:v>-1.0835315453794001E-2</c:v>
                </c:pt>
                <c:pt idx="14730">
                  <c:v>0.17792402736038287</c:v>
                </c:pt>
                <c:pt idx="14731">
                  <c:v>0.11438127829422436</c:v>
                </c:pt>
                <c:pt idx="14732">
                  <c:v>-6.8771351367056213E-2</c:v>
                </c:pt>
                <c:pt idx="14733">
                  <c:v>3.96251029222731E-2</c:v>
                </c:pt>
                <c:pt idx="14734">
                  <c:v>-2.2048741759586682E-2</c:v>
                </c:pt>
                <c:pt idx="14735">
                  <c:v>3.7811085199869476E-4</c:v>
                </c:pt>
                <c:pt idx="14736">
                  <c:v>-4.2606689986873274E-2</c:v>
                </c:pt>
                <c:pt idx="14737">
                  <c:v>-5.2286023008976529E-3</c:v>
                </c:pt>
                <c:pt idx="14738">
                  <c:v>7.1396477455352367E-2</c:v>
                </c:pt>
                <c:pt idx="14739">
                  <c:v>-5.1951211908367184E-2</c:v>
                </c:pt>
                <c:pt idx="14740">
                  <c:v>-5.7557925061263525E-2</c:v>
                </c:pt>
                <c:pt idx="14741">
                  <c:v>-1.2704219838092778E-2</c:v>
                </c:pt>
                <c:pt idx="14742">
                  <c:v>5.6445242380962116E-2</c:v>
                </c:pt>
                <c:pt idx="14743">
                  <c:v>-6.8771351367056213E-2</c:v>
                </c:pt>
                <c:pt idx="14744">
                  <c:v>-5.3820116292665962E-2</c:v>
                </c:pt>
                <c:pt idx="14745">
                  <c:v>0.11438127829422436</c:v>
                </c:pt>
                <c:pt idx="14746">
                  <c:v>0.23959787204224264</c:v>
                </c:pt>
                <c:pt idx="14747">
                  <c:v>0.19474416681907192</c:v>
                </c:pt>
                <c:pt idx="14748">
                  <c:v>-3.6999976833976933E-2</c:v>
                </c:pt>
                <c:pt idx="14749">
                  <c:v>8.4478808145443854E-2</c:v>
                </c:pt>
                <c:pt idx="14750">
                  <c:v>-5.3820116292665962E-2</c:v>
                </c:pt>
                <c:pt idx="14751">
                  <c:v>-7.2509160135653769E-2</c:v>
                </c:pt>
                <c:pt idx="14752">
                  <c:v>5.6445242380962116E-2</c:v>
                </c:pt>
                <c:pt idx="14753">
                  <c:v>-2.0179837375287897E-2</c:v>
                </c:pt>
                <c:pt idx="14754">
                  <c:v>9.7226327734925982E-3</c:v>
                </c:pt>
                <c:pt idx="14755">
                  <c:v>-2.2048741759586682E-2</c:v>
                </c:pt>
                <c:pt idx="14756">
                  <c:v>-4.8213403139769614E-2</c:v>
                </c:pt>
                <c:pt idx="14757">
                  <c:v>5.4576337996663352E-2</c:v>
                </c:pt>
                <c:pt idx="14758">
                  <c:v>-7.8115873288550117E-2</c:v>
                </c:pt>
                <c:pt idx="14759">
                  <c:v>-3.1393263681080585E-2</c:v>
                </c:pt>
                <c:pt idx="14760">
                  <c:v>-1.2704219838092778E-2</c:v>
                </c:pt>
                <c:pt idx="14761">
                  <c:v>1.9067154694986502E-2</c:v>
                </c:pt>
                <c:pt idx="14762">
                  <c:v>1.9067154694986502E-2</c:v>
                </c:pt>
                <c:pt idx="14763">
                  <c:v>-3.8868881218275711E-2</c:v>
                </c:pt>
                <c:pt idx="14764">
                  <c:v>-6.8771351367056213E-2</c:v>
                </c:pt>
                <c:pt idx="14765">
                  <c:v>9.7226327734925982E-3</c:v>
                </c:pt>
                <c:pt idx="14766">
                  <c:v>8.074099937684627E-2</c:v>
                </c:pt>
                <c:pt idx="14767">
                  <c:v>-2.7655454912483023E-2</c:v>
                </c:pt>
                <c:pt idx="14768">
                  <c:v>4.7100720459468212E-2</c:v>
                </c:pt>
                <c:pt idx="14769">
                  <c:v>0.20221978435626703</c:v>
                </c:pt>
                <c:pt idx="14770">
                  <c:v>5.9848240048950424E-3</c:v>
                </c:pt>
                <c:pt idx="14771">
                  <c:v>4.5231816075169434E-2</c:v>
                </c:pt>
                <c:pt idx="14772">
                  <c:v>-4.8213403139769614E-2</c:v>
                </c:pt>
                <c:pt idx="14773">
                  <c:v>-7.2509160135653769E-2</c:v>
                </c:pt>
                <c:pt idx="14774">
                  <c:v>-5.0082307524068399E-2</c:v>
                </c:pt>
                <c:pt idx="14775">
                  <c:v>7.513428622394995E-2</c:v>
                </c:pt>
                <c:pt idx="14776">
                  <c:v>5.270743361236456E-2</c:v>
                </c:pt>
                <c:pt idx="14777">
                  <c:v>-3.1393263681080585E-2</c:v>
                </c:pt>
                <c:pt idx="14778">
                  <c:v>-5.7557925061263525E-2</c:v>
                </c:pt>
                <c:pt idx="14779">
                  <c:v>-1.6442028606690341E-2</c:v>
                </c:pt>
                <c:pt idx="14780">
                  <c:v>-1.8310932990989119E-2</c:v>
                </c:pt>
                <c:pt idx="14781">
                  <c:v>5.270743361236456E-2</c:v>
                </c:pt>
                <c:pt idx="14782">
                  <c:v>-1.4573124222391556E-2</c:v>
                </c:pt>
                <c:pt idx="14783">
                  <c:v>4.3362911690870656E-2</c:v>
                </c:pt>
                <c:pt idx="14784">
                  <c:v>-5.942682944556231E-2</c:v>
                </c:pt>
                <c:pt idx="14785">
                  <c:v>3.5887294153675531E-2</c:v>
                </c:pt>
                <c:pt idx="14786">
                  <c:v>1.1591537157791376E-2</c:v>
                </c:pt>
                <c:pt idx="14787">
                  <c:v>-4.0737785602574496E-2</c:v>
                </c:pt>
                <c:pt idx="14788">
                  <c:v>0.11998799144712068</c:v>
                </c:pt>
                <c:pt idx="14789">
                  <c:v>-7.0640255751354991E-2</c:v>
                </c:pt>
                <c:pt idx="14790">
                  <c:v>7.513428622394995E-2</c:v>
                </c:pt>
                <c:pt idx="14791">
                  <c:v>-7.6246968904251339E-2</c:v>
                </c:pt>
                <c:pt idx="14792">
                  <c:v>-5.1951211908367184E-2</c:v>
                </c:pt>
                <c:pt idx="14793">
                  <c:v>-4.0737785602574496E-2</c:v>
                </c:pt>
                <c:pt idx="14794">
                  <c:v>2.2804963463584071E-2</c:v>
                </c:pt>
                <c:pt idx="14795">
                  <c:v>-1.4907935323000832E-3</c:v>
                </c:pt>
                <c:pt idx="14796">
                  <c:v>4.3362911690870656E-2</c:v>
                </c:pt>
                <c:pt idx="14797">
                  <c:v>-6.3164638214159866E-2</c:v>
                </c:pt>
                <c:pt idx="14798">
                  <c:v>-5.1951211908367184E-2</c:v>
                </c:pt>
                <c:pt idx="14799">
                  <c:v>-5.7557925061263525E-2</c:v>
                </c:pt>
                <c:pt idx="14800">
                  <c:v>-5.942682944556231E-2</c:v>
                </c:pt>
                <c:pt idx="14801">
                  <c:v>0.14802155721160243</c:v>
                </c:pt>
                <c:pt idx="14802">
                  <c:v>4.5231816075169434E-2</c:v>
                </c:pt>
                <c:pt idx="14803">
                  <c:v>-4.8213403139769614E-2</c:v>
                </c:pt>
                <c:pt idx="14804">
                  <c:v>2.4673867847882849E-2</c:v>
                </c:pt>
                <c:pt idx="14805">
                  <c:v>9.9430043219834105E-2</c:v>
                </c:pt>
                <c:pt idx="14806">
                  <c:v>-4.4475594371172059E-2</c:v>
                </c:pt>
                <c:pt idx="14807">
                  <c:v>4.8969624843767004E-2</c:v>
                </c:pt>
                <c:pt idx="14808">
                  <c:v>0.12185689583141947</c:v>
                </c:pt>
                <c:pt idx="14809">
                  <c:v>6.0183051149559699E-2</c:v>
                </c:pt>
                <c:pt idx="14810">
                  <c:v>8.4478808145443854E-2</c:v>
                </c:pt>
                <c:pt idx="14811">
                  <c:v>-2.9524359296781807E-2</c:v>
                </c:pt>
                <c:pt idx="14812">
                  <c:v>-1.0835315453794001E-2</c:v>
                </c:pt>
                <c:pt idx="14813">
                  <c:v>9.5692234451236521E-2</c:v>
                </c:pt>
                <c:pt idx="14814">
                  <c:v>-2.5786550528184245E-2</c:v>
                </c:pt>
                <c:pt idx="14815">
                  <c:v>-5.0082307524068399E-2</c:v>
                </c:pt>
                <c:pt idx="14816">
                  <c:v>-1.0835315453794001E-2</c:v>
                </c:pt>
                <c:pt idx="14817">
                  <c:v>9.7226327734925982E-3</c:v>
                </c:pt>
                <c:pt idx="14818">
                  <c:v>5.9848240048950424E-3</c:v>
                </c:pt>
                <c:pt idx="14819">
                  <c:v>0.26950034219102315</c:v>
                </c:pt>
                <c:pt idx="14820">
                  <c:v>-5.0082307524068399E-2</c:v>
                </c:pt>
                <c:pt idx="14821">
                  <c:v>9.5692234451236521E-2</c:v>
                </c:pt>
                <c:pt idx="14822">
                  <c:v>0.22090882819925484</c:v>
                </c:pt>
                <c:pt idx="14823">
                  <c:v>8.074099937684627E-2</c:v>
                </c:pt>
                <c:pt idx="14824">
                  <c:v>0.18166183612898046</c:v>
                </c:pt>
                <c:pt idx="14825">
                  <c:v>4.3362911690870656E-2</c:v>
                </c:pt>
                <c:pt idx="14826">
                  <c:v>-5.2286023008976529E-3</c:v>
                </c:pt>
                <c:pt idx="14827">
                  <c:v>0.1386770352901085</c:v>
                </c:pt>
                <c:pt idx="14828">
                  <c:v>-6.5033542598458643E-2</c:v>
                </c:pt>
                <c:pt idx="14829">
                  <c:v>4.1159196205962506E-3</c:v>
                </c:pt>
                <c:pt idx="14830">
                  <c:v>0.14615265282730361</c:v>
                </c:pt>
                <c:pt idx="14831">
                  <c:v>3.7811085199869476E-4</c:v>
                </c:pt>
                <c:pt idx="14832">
                  <c:v>-5.1951211908367184E-2</c:v>
                </c:pt>
                <c:pt idx="14833">
                  <c:v>1.9067154694986502E-2</c:v>
                </c:pt>
                <c:pt idx="14834">
                  <c:v>9.7226327734925982E-3</c:v>
                </c:pt>
                <c:pt idx="14835">
                  <c:v>9.7561138835535313E-2</c:v>
                </c:pt>
                <c:pt idx="14836">
                  <c:v>0.17044840982318776</c:v>
                </c:pt>
                <c:pt idx="14837">
                  <c:v>-5.3820116292665962E-2</c:v>
                </c:pt>
                <c:pt idx="14838">
                  <c:v>-3.8868881218275711E-2</c:v>
                </c:pt>
                <c:pt idx="14839">
                  <c:v>-3.359697916598875E-3</c:v>
                </c:pt>
                <c:pt idx="14840">
                  <c:v>-5.568902067696474E-2</c:v>
                </c:pt>
                <c:pt idx="14841">
                  <c:v>-2.5786550528184245E-2</c:v>
                </c:pt>
                <c:pt idx="14842">
                  <c:v>-4.0737785602574496E-2</c:v>
                </c:pt>
                <c:pt idx="14843">
                  <c:v>0.10129894760413287</c:v>
                </c:pt>
                <c:pt idx="14844">
                  <c:v>-7.2509160135653769E-2</c:v>
                </c:pt>
                <c:pt idx="14845">
                  <c:v>-5.1951211908367184E-2</c:v>
                </c:pt>
                <c:pt idx="14846">
                  <c:v>9.0085521298340202E-2</c:v>
                </c:pt>
                <c:pt idx="14847">
                  <c:v>1.3460441542090154E-2</c:v>
                </c:pt>
                <c:pt idx="14848">
                  <c:v>0.14802155721160243</c:v>
                </c:pt>
                <c:pt idx="14849">
                  <c:v>-6.6902446982757435E-2</c:v>
                </c:pt>
                <c:pt idx="14850">
                  <c:v>-7.6246968904251339E-2</c:v>
                </c:pt>
                <c:pt idx="14851">
                  <c:v>9.0085521298340202E-2</c:v>
                </c:pt>
                <c:pt idx="14852">
                  <c:v>3.96251029222731E-2</c:v>
                </c:pt>
                <c:pt idx="14853">
                  <c:v>9.3823330066937757E-2</c:v>
                </c:pt>
                <c:pt idx="14854">
                  <c:v>-3.1393263681080585E-2</c:v>
                </c:pt>
                <c:pt idx="14855">
                  <c:v>6.9527573071053603E-2</c:v>
                </c:pt>
                <c:pt idx="14856">
                  <c:v>0.21530211504635849</c:v>
                </c:pt>
                <c:pt idx="14857">
                  <c:v>-4.8213403139769614E-2</c:v>
                </c:pt>
                <c:pt idx="14858">
                  <c:v>-7.0975066851964308E-3</c:v>
                </c:pt>
                <c:pt idx="14859">
                  <c:v>-3.6999976833976933E-2</c:v>
                </c:pt>
                <c:pt idx="14860">
                  <c:v>-4.2606689986873274E-2</c:v>
                </c:pt>
                <c:pt idx="14861">
                  <c:v>4.1494007306571878E-2</c:v>
                </c:pt>
                <c:pt idx="14862">
                  <c:v>0.11998799144712068</c:v>
                </c:pt>
                <c:pt idx="14863">
                  <c:v>9.3823330066937757E-2</c:v>
                </c:pt>
                <c:pt idx="14864">
                  <c:v>0.21530211504635849</c:v>
                </c:pt>
                <c:pt idx="14865">
                  <c:v>5.0838529228065796E-2</c:v>
                </c:pt>
                <c:pt idx="14866">
                  <c:v>8.4478808145443854E-2</c:v>
                </c:pt>
                <c:pt idx="14867">
                  <c:v>-4.6344498755470837E-2</c:v>
                </c:pt>
                <c:pt idx="14868">
                  <c:v>-2.9524359296781807E-2</c:v>
                </c:pt>
                <c:pt idx="14869">
                  <c:v>7.1396477455352367E-2</c:v>
                </c:pt>
                <c:pt idx="14870">
                  <c:v>0.13493922652151091</c:v>
                </c:pt>
                <c:pt idx="14871">
                  <c:v>0.14428374844300484</c:v>
                </c:pt>
                <c:pt idx="14872">
                  <c:v>8.4478808145443854E-2</c:v>
                </c:pt>
                <c:pt idx="14873">
                  <c:v>5.8314146765260907E-2</c:v>
                </c:pt>
                <c:pt idx="14874">
                  <c:v>-7.0640255751354991E-2</c:v>
                </c:pt>
                <c:pt idx="14875">
                  <c:v>0.11438127829422436</c:v>
                </c:pt>
                <c:pt idx="14876">
                  <c:v>0.20221978435626703</c:v>
                </c:pt>
                <c:pt idx="14877">
                  <c:v>-6.8771351367056213E-2</c:v>
                </c:pt>
                <c:pt idx="14878">
                  <c:v>0.16110388790169389</c:v>
                </c:pt>
                <c:pt idx="14879">
                  <c:v>0.13307032213721215</c:v>
                </c:pt>
                <c:pt idx="14880">
                  <c:v>0.25081129834803534</c:v>
                </c:pt>
                <c:pt idx="14881">
                  <c:v>5.8314146765260907E-2</c:v>
                </c:pt>
                <c:pt idx="14882">
                  <c:v>0.25268020273233416</c:v>
                </c:pt>
                <c:pt idx="14883">
                  <c:v>0.17979293174468169</c:v>
                </c:pt>
                <c:pt idx="14884">
                  <c:v>-5.568902067696474E-2</c:v>
                </c:pt>
                <c:pt idx="14885">
                  <c:v>-2.9524359296781807E-2</c:v>
                </c:pt>
                <c:pt idx="14886">
                  <c:v>-7.0975066851964308E-3</c:v>
                </c:pt>
                <c:pt idx="14887">
                  <c:v>-6.3164638214159866E-2</c:v>
                </c:pt>
                <c:pt idx="14888">
                  <c:v>-4.4475594371172059E-2</c:v>
                </c:pt>
                <c:pt idx="14889">
                  <c:v>4.1159196205962506E-3</c:v>
                </c:pt>
                <c:pt idx="14890">
                  <c:v>0.30874733426129758</c:v>
                </c:pt>
                <c:pt idx="14891">
                  <c:v>-3.326216806537937E-2</c:v>
                </c:pt>
                <c:pt idx="14892">
                  <c:v>-5.0082307524068399E-2</c:v>
                </c:pt>
                <c:pt idx="14893">
                  <c:v>-5.2286023008976529E-3</c:v>
                </c:pt>
                <c:pt idx="14894">
                  <c:v>-2.5786550528184245E-2</c:v>
                </c:pt>
                <c:pt idx="14895">
                  <c:v>-1.6442028606690341E-2</c:v>
                </c:pt>
                <c:pt idx="14896">
                  <c:v>0.14615265282730361</c:v>
                </c:pt>
                <c:pt idx="14897">
                  <c:v>-2.9524359296781807E-2</c:v>
                </c:pt>
                <c:pt idx="14898">
                  <c:v>-7.2509160135653769E-2</c:v>
                </c:pt>
                <c:pt idx="14899">
                  <c:v>-3.8868881218275711E-2</c:v>
                </c:pt>
                <c:pt idx="14900">
                  <c:v>-2.7655454912483023E-2</c:v>
                </c:pt>
                <c:pt idx="14901">
                  <c:v>-6.1295733829861088E-2</c:v>
                </c:pt>
                <c:pt idx="14902">
                  <c:v>0.23025335012074877</c:v>
                </c:pt>
                <c:pt idx="14903">
                  <c:v>4.1159196205962506E-3</c:v>
                </c:pt>
                <c:pt idx="14904">
                  <c:v>-7.6246968904251339E-2</c:v>
                </c:pt>
                <c:pt idx="14905">
                  <c:v>0.24146677642654146</c:v>
                </c:pt>
                <c:pt idx="14906">
                  <c:v>-7.6246968904251339E-2</c:v>
                </c:pt>
                <c:pt idx="14907">
                  <c:v>-5.942682944556231E-2</c:v>
                </c:pt>
                <c:pt idx="14908">
                  <c:v>0.19661307120337068</c:v>
                </c:pt>
                <c:pt idx="14909">
                  <c:v>-5.942682944556231E-2</c:v>
                </c:pt>
                <c:pt idx="14910">
                  <c:v>0.16484169667029142</c:v>
                </c:pt>
                <c:pt idx="14911">
                  <c:v>-8.9664110694952087E-3</c:v>
                </c:pt>
                <c:pt idx="14912">
                  <c:v>-2.391764614388546E-2</c:v>
                </c:pt>
                <c:pt idx="14913">
                  <c:v>0.62459217520779164</c:v>
                </c:pt>
                <c:pt idx="14914">
                  <c:v>0.41714378855062689</c:v>
                </c:pt>
                <c:pt idx="14915">
                  <c:v>0.10503675637273042</c:v>
                </c:pt>
                <c:pt idx="14916">
                  <c:v>0.35546994386876712</c:v>
                </c:pt>
                <c:pt idx="14917">
                  <c:v>-6.1295733829861088E-2</c:v>
                </c:pt>
                <c:pt idx="14918">
                  <c:v>4.3362911690870656E-2</c:v>
                </c:pt>
                <c:pt idx="14919">
                  <c:v>7.8872094992547506E-2</c:v>
                </c:pt>
                <c:pt idx="14920">
                  <c:v>9.3823330066937757E-2</c:v>
                </c:pt>
                <c:pt idx="14921">
                  <c:v>9.7226327734925982E-3</c:v>
                </c:pt>
                <c:pt idx="14922">
                  <c:v>-7.4378064519952561E-2</c:v>
                </c:pt>
                <c:pt idx="14923">
                  <c:v>5.9848240048950424E-3</c:v>
                </c:pt>
                <c:pt idx="14924">
                  <c:v>0.51993352968705986</c:v>
                </c:pt>
                <c:pt idx="14925">
                  <c:v>-6.1295733829861088E-2</c:v>
                </c:pt>
                <c:pt idx="14926">
                  <c:v>-6.6902446982757435E-2</c:v>
                </c:pt>
                <c:pt idx="14927">
                  <c:v>0.21343321066205972</c:v>
                </c:pt>
                <c:pt idx="14928">
                  <c:v>-2.391764614388546E-2</c:v>
                </c:pt>
                <c:pt idx="14929">
                  <c:v>-3.6999976833976933E-2</c:v>
                </c:pt>
                <c:pt idx="14930">
                  <c:v>-2.0179837375287897E-2</c:v>
                </c:pt>
                <c:pt idx="14931">
                  <c:v>-6.6902446982757435E-2</c:v>
                </c:pt>
                <c:pt idx="14932">
                  <c:v>-4.6344498755470837E-2</c:v>
                </c:pt>
                <c:pt idx="14933">
                  <c:v>-5.568902067696474E-2</c:v>
                </c:pt>
                <c:pt idx="14934">
                  <c:v>-1.8310932990989119E-2</c:v>
                </c:pt>
                <c:pt idx="14935">
                  <c:v>-4.4475594371172059E-2</c:v>
                </c:pt>
                <c:pt idx="14936">
                  <c:v>-7.2509160135653769E-2</c:v>
                </c:pt>
                <c:pt idx="14937">
                  <c:v>-4.6344498755470837E-2</c:v>
                </c:pt>
                <c:pt idx="14938">
                  <c:v>0.18166183612898046</c:v>
                </c:pt>
                <c:pt idx="14939">
                  <c:v>3.7756198537974323E-2</c:v>
                </c:pt>
                <c:pt idx="14940">
                  <c:v>-2.0179837375287897E-2</c:v>
                </c:pt>
                <c:pt idx="14941">
                  <c:v>-7.0640255751354991E-2</c:v>
                </c:pt>
                <c:pt idx="14942">
                  <c:v>0.1386770352901085</c:v>
                </c:pt>
                <c:pt idx="14943">
                  <c:v>0.25454910711663292</c:v>
                </c:pt>
                <c:pt idx="14944">
                  <c:v>0.76102219526160264</c:v>
                </c:pt>
                <c:pt idx="14945">
                  <c:v>0.12185689583141947</c:v>
                </c:pt>
                <c:pt idx="14946">
                  <c:v>-7.6246968904251339E-2</c:v>
                </c:pt>
                <c:pt idx="14947">
                  <c:v>-2.2048741759586682E-2</c:v>
                </c:pt>
                <c:pt idx="14948">
                  <c:v>-7.0975066851964308E-3</c:v>
                </c:pt>
                <c:pt idx="14949">
                  <c:v>0.36294556140596224</c:v>
                </c:pt>
                <c:pt idx="14950">
                  <c:v>5.4576337996663352E-2</c:v>
                </c:pt>
                <c:pt idx="14951">
                  <c:v>0.20035087997196827</c:v>
                </c:pt>
                <c:pt idx="14952">
                  <c:v>-4.0737785602574496E-2</c:v>
                </c:pt>
                <c:pt idx="14953">
                  <c:v>3.0280581000779197E-2</c:v>
                </c:pt>
                <c:pt idx="14954">
                  <c:v>0.24707348957943781</c:v>
                </c:pt>
                <c:pt idx="14955">
                  <c:v>0.20035087997196827</c:v>
                </c:pt>
                <c:pt idx="14956">
                  <c:v>3.2149485385077975E-2</c:v>
                </c:pt>
                <c:pt idx="14957">
                  <c:v>-3.8868881218275711E-2</c:v>
                </c:pt>
                <c:pt idx="14958">
                  <c:v>-4.4475594371172059E-2</c:v>
                </c:pt>
                <c:pt idx="14959">
                  <c:v>2.2470152362974727E-3</c:v>
                </c:pt>
                <c:pt idx="14960">
                  <c:v>0.22277773258355366</c:v>
                </c:pt>
                <c:pt idx="14961">
                  <c:v>-5.2286023008976529E-3</c:v>
                </c:pt>
                <c:pt idx="14962">
                  <c:v>-6.6902446982757435E-2</c:v>
                </c:pt>
                <c:pt idx="14963">
                  <c:v>6.0183051149559699E-2</c:v>
                </c:pt>
                <c:pt idx="14964">
                  <c:v>-6.5033542598458643E-2</c:v>
                </c:pt>
                <c:pt idx="14965">
                  <c:v>-6.5033542598458643E-2</c:v>
                </c:pt>
                <c:pt idx="14966">
                  <c:v>-7.2509160135653769E-2</c:v>
                </c:pt>
                <c:pt idx="14967">
                  <c:v>0.29005829041830977</c:v>
                </c:pt>
                <c:pt idx="14968">
                  <c:v>1.9067154694986502E-2</c:v>
                </c:pt>
                <c:pt idx="14969">
                  <c:v>-6.8771351367056213E-2</c:v>
                </c:pt>
                <c:pt idx="14970">
                  <c:v>-6.8771351367056213E-2</c:v>
                </c:pt>
                <c:pt idx="14971">
                  <c:v>-4.2606689986873274E-2</c:v>
                </c:pt>
                <c:pt idx="14972">
                  <c:v>3.2149485385077975E-2</c:v>
                </c:pt>
                <c:pt idx="14973">
                  <c:v>-6.5033542598458643E-2</c:v>
                </c:pt>
                <c:pt idx="14974">
                  <c:v>0.30314062110840123</c:v>
                </c:pt>
                <c:pt idx="14975">
                  <c:v>-1.4907935323000832E-3</c:v>
                </c:pt>
                <c:pt idx="14976">
                  <c:v>-7.2509160135653769E-2</c:v>
                </c:pt>
                <c:pt idx="14977">
                  <c:v>1.7198250310687724E-2</c:v>
                </c:pt>
                <c:pt idx="14978">
                  <c:v>3.96251029222731E-2</c:v>
                </c:pt>
                <c:pt idx="14979">
                  <c:v>-5.1951211908367184E-2</c:v>
                </c:pt>
                <c:pt idx="14980">
                  <c:v>0.45078406746800498</c:v>
                </c:pt>
                <c:pt idx="14981">
                  <c:v>-3.5131072449678148E-2</c:v>
                </c:pt>
                <c:pt idx="14982">
                  <c:v>-3.1393263681080585E-2</c:v>
                </c:pt>
                <c:pt idx="14983">
                  <c:v>-4.2606689986873274E-2</c:v>
                </c:pt>
                <c:pt idx="14984">
                  <c:v>-4.4475594371172059E-2</c:v>
                </c:pt>
                <c:pt idx="14985">
                  <c:v>0.17231731420748653</c:v>
                </c:pt>
                <c:pt idx="14986">
                  <c:v>0.24707348957943781</c:v>
                </c:pt>
                <c:pt idx="14987">
                  <c:v>7.7003190608248714E-2</c:v>
                </c:pt>
                <c:pt idx="14988">
                  <c:v>0.14241484405870608</c:v>
                </c:pt>
                <c:pt idx="14989">
                  <c:v>0.1386770352901085</c:v>
                </c:pt>
                <c:pt idx="14990">
                  <c:v>-5.3820116292665962E-2</c:v>
                </c:pt>
                <c:pt idx="14991">
                  <c:v>8.074099937684627E-2</c:v>
                </c:pt>
                <c:pt idx="14992">
                  <c:v>0.23586006327364512</c:v>
                </c:pt>
                <c:pt idx="14993">
                  <c:v>-5.7557925061263525E-2</c:v>
                </c:pt>
                <c:pt idx="14994">
                  <c:v>0.39097912717044392</c:v>
                </c:pt>
                <c:pt idx="14995">
                  <c:v>6.9527573071053603E-2</c:v>
                </c:pt>
                <c:pt idx="14996">
                  <c:v>1.7198250310687724E-2</c:v>
                </c:pt>
                <c:pt idx="14997">
                  <c:v>0.13680813090580973</c:v>
                </c:pt>
                <c:pt idx="14998">
                  <c:v>0.15175936598019996</c:v>
                </c:pt>
                <c:pt idx="14999">
                  <c:v>1.9067154694986502E-2</c:v>
                </c:pt>
                <c:pt idx="15000">
                  <c:v>0.34986323071587078</c:v>
                </c:pt>
                <c:pt idx="15001">
                  <c:v>-4.6344498755470837E-2</c:v>
                </c:pt>
                <c:pt idx="15002">
                  <c:v>-6.5033542598458643E-2</c:v>
                </c:pt>
                <c:pt idx="15003">
                  <c:v>7.7003190608248714E-2</c:v>
                </c:pt>
                <c:pt idx="15004">
                  <c:v>-2.7655454912483023E-2</c:v>
                </c:pt>
                <c:pt idx="15005">
                  <c:v>0.14054593967440726</c:v>
                </c:pt>
                <c:pt idx="15006">
                  <c:v>2.2470152362974727E-3</c:v>
                </c:pt>
                <c:pt idx="15007">
                  <c:v>0.16484169667029142</c:v>
                </c:pt>
                <c:pt idx="15008">
                  <c:v>-1.6442028606690341E-2</c:v>
                </c:pt>
                <c:pt idx="15009">
                  <c:v>-7.2509160135653769E-2</c:v>
                </c:pt>
                <c:pt idx="15010">
                  <c:v>0.22464663696785242</c:v>
                </c:pt>
                <c:pt idx="15011">
                  <c:v>4.1159196205962506E-3</c:v>
                </c:pt>
                <c:pt idx="15012">
                  <c:v>0.35173213510016954</c:v>
                </c:pt>
                <c:pt idx="15013">
                  <c:v>9.7226327734925982E-3</c:v>
                </c:pt>
                <c:pt idx="15014">
                  <c:v>-5.7557925061263525E-2</c:v>
                </c:pt>
                <c:pt idx="15015">
                  <c:v>0.15923498351739507</c:v>
                </c:pt>
                <c:pt idx="15016">
                  <c:v>-3.326216806537937E-2</c:v>
                </c:pt>
                <c:pt idx="15017">
                  <c:v>0.2638936290381268</c:v>
                </c:pt>
                <c:pt idx="15018">
                  <c:v>0.38350350963324881</c:v>
                </c:pt>
                <c:pt idx="15019">
                  <c:v>-3.5131072449678148E-2</c:v>
                </c:pt>
                <c:pt idx="15020">
                  <c:v>0.31622295179849269</c:v>
                </c:pt>
                <c:pt idx="15021">
                  <c:v>-5.2286023008976529E-3</c:v>
                </c:pt>
                <c:pt idx="15022">
                  <c:v>0.31248514302989511</c:v>
                </c:pt>
                <c:pt idx="15023">
                  <c:v>0.18166183612898046</c:v>
                </c:pt>
                <c:pt idx="15024">
                  <c:v>9.7561138835535313E-2</c:v>
                </c:pt>
                <c:pt idx="15025">
                  <c:v>-6.3164638214159866E-2</c:v>
                </c:pt>
                <c:pt idx="15026">
                  <c:v>8.821661691404141E-2</c:v>
                </c:pt>
                <c:pt idx="15027">
                  <c:v>-6.8771351367056213E-2</c:v>
                </c:pt>
                <c:pt idx="15028">
                  <c:v>5.0838529228065796E-2</c:v>
                </c:pt>
                <c:pt idx="15029">
                  <c:v>-5.1951211908367184E-2</c:v>
                </c:pt>
                <c:pt idx="15030">
                  <c:v>-7.2509160135653769E-2</c:v>
                </c:pt>
                <c:pt idx="15031">
                  <c:v>-5.942682944556231E-2</c:v>
                </c:pt>
                <c:pt idx="15032">
                  <c:v>-6.1295733829861088E-2</c:v>
                </c:pt>
                <c:pt idx="15033">
                  <c:v>-2.2048741759586682E-2</c:v>
                </c:pt>
                <c:pt idx="15034">
                  <c:v>9.0085521298340202E-2</c:v>
                </c:pt>
                <c:pt idx="15035">
                  <c:v>2.8411676616480405E-2</c:v>
                </c:pt>
                <c:pt idx="15036">
                  <c:v>-5.3820116292665962E-2</c:v>
                </c:pt>
                <c:pt idx="15037">
                  <c:v>3.7811085199869476E-4</c:v>
                </c:pt>
                <c:pt idx="15038">
                  <c:v>-1.4573124222391556E-2</c:v>
                </c:pt>
                <c:pt idx="15039">
                  <c:v>0.69000382865824894</c:v>
                </c:pt>
                <c:pt idx="15040">
                  <c:v>0.24520458519513899</c:v>
                </c:pt>
                <c:pt idx="15041">
                  <c:v>5.6445242380962116E-2</c:v>
                </c:pt>
                <c:pt idx="15042">
                  <c:v>-6.6902446982757435E-2</c:v>
                </c:pt>
                <c:pt idx="15043">
                  <c:v>9.7226327734925982E-3</c:v>
                </c:pt>
                <c:pt idx="15044">
                  <c:v>-3.6999976833976933E-2</c:v>
                </c:pt>
                <c:pt idx="15045">
                  <c:v>-4.4475594371172059E-2</c:v>
                </c:pt>
                <c:pt idx="15046">
                  <c:v>-3.8868881218275711E-2</c:v>
                </c:pt>
                <c:pt idx="15047">
                  <c:v>-6.1295733829861088E-2</c:v>
                </c:pt>
                <c:pt idx="15048">
                  <c:v>0.18166183612898046</c:v>
                </c:pt>
                <c:pt idx="15049">
                  <c:v>6.0183051149559699E-2</c:v>
                </c:pt>
                <c:pt idx="15050">
                  <c:v>-4.0737785602574496E-2</c:v>
                </c:pt>
                <c:pt idx="15051">
                  <c:v>0.3349119956414805</c:v>
                </c:pt>
                <c:pt idx="15052">
                  <c:v>2.8411676616480405E-2</c:v>
                </c:pt>
                <c:pt idx="15053">
                  <c:v>0.17792402736038287</c:v>
                </c:pt>
                <c:pt idx="15054">
                  <c:v>-4.0737785602574496E-2</c:v>
                </c:pt>
                <c:pt idx="15055">
                  <c:v>6.3920859918157255E-2</c:v>
                </c:pt>
                <c:pt idx="15056">
                  <c:v>-2.0179837375287897E-2</c:v>
                </c:pt>
                <c:pt idx="15057">
                  <c:v>0.31809185618279145</c:v>
                </c:pt>
                <c:pt idx="15058">
                  <c:v>0.33117418687288297</c:v>
                </c:pt>
                <c:pt idx="15059">
                  <c:v>0.38911022278614515</c:v>
                </c:pt>
                <c:pt idx="15060">
                  <c:v>0.40406145786053543</c:v>
                </c:pt>
                <c:pt idx="15061">
                  <c:v>0.43209502362501712</c:v>
                </c:pt>
                <c:pt idx="15062">
                  <c:v>0.3349119956414805</c:v>
                </c:pt>
                <c:pt idx="15063">
                  <c:v>0.29753390795550488</c:v>
                </c:pt>
                <c:pt idx="15064">
                  <c:v>0.34799432633157196</c:v>
                </c:pt>
                <c:pt idx="15065">
                  <c:v>0.34051870879437685</c:v>
                </c:pt>
                <c:pt idx="15066">
                  <c:v>0.5778695656003221</c:v>
                </c:pt>
                <c:pt idx="15067">
                  <c:v>0.364814465790261</c:v>
                </c:pt>
                <c:pt idx="15068">
                  <c:v>0.57039394806312704</c:v>
                </c:pt>
                <c:pt idx="15069">
                  <c:v>0.29192719480260854</c:v>
                </c:pt>
                <c:pt idx="15070">
                  <c:v>-8.9664110694952087E-3</c:v>
                </c:pt>
                <c:pt idx="15071">
                  <c:v>-5.7557925061263525E-2</c:v>
                </c:pt>
                <c:pt idx="15072">
                  <c:v>-4.2606689986873274E-2</c:v>
                </c:pt>
                <c:pt idx="15073">
                  <c:v>0.12933251336861462</c:v>
                </c:pt>
                <c:pt idx="15074">
                  <c:v>-7.6246968904251339E-2</c:v>
                </c:pt>
                <c:pt idx="15075">
                  <c:v>0.15362827036449878</c:v>
                </c:pt>
                <c:pt idx="15076">
                  <c:v>8.074099937684627E-2</c:v>
                </c:pt>
                <c:pt idx="15077">
                  <c:v>-1.0835315453794001E-2</c:v>
                </c:pt>
                <c:pt idx="15078">
                  <c:v>-7.8115873288550117E-2</c:v>
                </c:pt>
                <c:pt idx="15079">
                  <c:v>-6.6902446982757435E-2</c:v>
                </c:pt>
                <c:pt idx="15080">
                  <c:v>5.270743361236456E-2</c:v>
                </c:pt>
                <c:pt idx="15081">
                  <c:v>6.2051955533858463E-2</c:v>
                </c:pt>
                <c:pt idx="15082">
                  <c:v>-3.5131072449678148E-2</c:v>
                </c:pt>
                <c:pt idx="15083">
                  <c:v>-6.6902446982757435E-2</c:v>
                </c:pt>
                <c:pt idx="15084">
                  <c:v>3.96251029222731E-2</c:v>
                </c:pt>
                <c:pt idx="15085">
                  <c:v>-1.8310932990989119E-2</c:v>
                </c:pt>
                <c:pt idx="15086">
                  <c:v>0.17792402736038287</c:v>
                </c:pt>
                <c:pt idx="15087">
                  <c:v>-7.6246968904251339E-2</c:v>
                </c:pt>
                <c:pt idx="15088">
                  <c:v>-5.3820116292665962E-2</c:v>
                </c:pt>
                <c:pt idx="15089">
                  <c:v>2.093605907928528E-2</c:v>
                </c:pt>
                <c:pt idx="15090">
                  <c:v>-5.2286023008976529E-3</c:v>
                </c:pt>
                <c:pt idx="15091">
                  <c:v>-5.0082307524068399E-2</c:v>
                </c:pt>
                <c:pt idx="15092">
                  <c:v>2.8411676616480405E-2</c:v>
                </c:pt>
                <c:pt idx="15093">
                  <c:v>0.29192719480260854</c:v>
                </c:pt>
                <c:pt idx="15094">
                  <c:v>-6.8771351367056213E-2</c:v>
                </c:pt>
                <c:pt idx="15095">
                  <c:v>-6.5033542598458643E-2</c:v>
                </c:pt>
                <c:pt idx="15096">
                  <c:v>0.20035087997196827</c:v>
                </c:pt>
                <c:pt idx="15097">
                  <c:v>1.5329345926388946E-2</c:v>
                </c:pt>
                <c:pt idx="15098">
                  <c:v>-5.3820116292665962E-2</c:v>
                </c:pt>
                <c:pt idx="15099">
                  <c:v>-7.0975066851964308E-3</c:v>
                </c:pt>
                <c:pt idx="15100">
                  <c:v>-4.8213403139769614E-2</c:v>
                </c:pt>
                <c:pt idx="15101">
                  <c:v>0.21156430627776096</c:v>
                </c:pt>
                <c:pt idx="15102">
                  <c:v>0.23212225450504753</c:v>
                </c:pt>
                <c:pt idx="15103">
                  <c:v>1.7198250310687724E-2</c:v>
                </c:pt>
                <c:pt idx="15104">
                  <c:v>-5.7557925061263525E-2</c:v>
                </c:pt>
                <c:pt idx="15105">
                  <c:v>-5.3820116292665962E-2</c:v>
                </c:pt>
                <c:pt idx="15106">
                  <c:v>-1.8310932990989119E-2</c:v>
                </c:pt>
                <c:pt idx="15107">
                  <c:v>-7.0640255751354991E-2</c:v>
                </c:pt>
                <c:pt idx="15108">
                  <c:v>-5.1951211908367184E-2</c:v>
                </c:pt>
                <c:pt idx="15109">
                  <c:v>-2.2048741759586682E-2</c:v>
                </c:pt>
                <c:pt idx="15110">
                  <c:v>-3.359697916598875E-3</c:v>
                </c:pt>
                <c:pt idx="15111">
                  <c:v>-1.2704219838092778E-2</c:v>
                </c:pt>
                <c:pt idx="15112">
                  <c:v>-1.2704219838092778E-2</c:v>
                </c:pt>
                <c:pt idx="15113">
                  <c:v>-1.2704219838092778E-2</c:v>
                </c:pt>
                <c:pt idx="15114">
                  <c:v>0.27323815095962073</c:v>
                </c:pt>
                <c:pt idx="15115">
                  <c:v>3.5887294153675531E-2</c:v>
                </c:pt>
                <c:pt idx="15116">
                  <c:v>-4.2606689986873274E-2</c:v>
                </c:pt>
                <c:pt idx="15117">
                  <c:v>0.22838444573645</c:v>
                </c:pt>
                <c:pt idx="15118">
                  <c:v>2.2804963463584071E-2</c:v>
                </c:pt>
                <c:pt idx="15119">
                  <c:v>7.1396477455352367E-2</c:v>
                </c:pt>
                <c:pt idx="15120">
                  <c:v>-5.2286023008976529E-3</c:v>
                </c:pt>
                <c:pt idx="15121">
                  <c:v>5.0838529228065796E-2</c:v>
                </c:pt>
                <c:pt idx="15122">
                  <c:v>-4.4475594371172059E-2</c:v>
                </c:pt>
                <c:pt idx="15123">
                  <c:v>-3.359697916598875E-3</c:v>
                </c:pt>
                <c:pt idx="15124">
                  <c:v>6.2051955533858463E-2</c:v>
                </c:pt>
                <c:pt idx="15125">
                  <c:v>-4.6344498755470837E-2</c:v>
                </c:pt>
                <c:pt idx="15126">
                  <c:v>0.2638936290381268</c:v>
                </c:pt>
                <c:pt idx="15127">
                  <c:v>-2.2048741759586682E-2</c:v>
                </c:pt>
                <c:pt idx="15128">
                  <c:v>-2.5786550528184245E-2</c:v>
                </c:pt>
                <c:pt idx="15129">
                  <c:v>0.27323815095962073</c:v>
                </c:pt>
                <c:pt idx="15130">
                  <c:v>-6.5033542598458643E-2</c:v>
                </c:pt>
                <c:pt idx="15131">
                  <c:v>5.9848240048950424E-3</c:v>
                </c:pt>
                <c:pt idx="15132">
                  <c:v>3.0280581000779197E-2</c:v>
                </c:pt>
                <c:pt idx="15133">
                  <c:v>0.18913745366617557</c:v>
                </c:pt>
                <c:pt idx="15134">
                  <c:v>-1.2704219838092778E-2</c:v>
                </c:pt>
                <c:pt idx="15135">
                  <c:v>0.20408868874056585</c:v>
                </c:pt>
                <c:pt idx="15136">
                  <c:v>-4.6344498755470837E-2</c:v>
                </c:pt>
                <c:pt idx="15137">
                  <c:v>-5.568902067696474E-2</c:v>
                </c:pt>
                <c:pt idx="15138">
                  <c:v>-1.0835315453794001E-2</c:v>
                </c:pt>
                <c:pt idx="15139">
                  <c:v>6.9527573071053603E-2</c:v>
                </c:pt>
                <c:pt idx="15140">
                  <c:v>-6.8771351367056213E-2</c:v>
                </c:pt>
                <c:pt idx="15141">
                  <c:v>-1.4573124222391556E-2</c:v>
                </c:pt>
                <c:pt idx="15142">
                  <c:v>3.7756198537974323E-2</c:v>
                </c:pt>
                <c:pt idx="15143">
                  <c:v>-1.8310932990989119E-2</c:v>
                </c:pt>
                <c:pt idx="15144">
                  <c:v>4.5231816075169434E-2</c:v>
                </c:pt>
                <c:pt idx="15145">
                  <c:v>0.10877456514132801</c:v>
                </c:pt>
                <c:pt idx="15146">
                  <c:v>-7.4378064519952561E-2</c:v>
                </c:pt>
                <c:pt idx="15147">
                  <c:v>6.5789764302456047E-2</c:v>
                </c:pt>
                <c:pt idx="15148">
                  <c:v>-2.391764614388546E-2</c:v>
                </c:pt>
                <c:pt idx="15149">
                  <c:v>0.11625018267852312</c:v>
                </c:pt>
                <c:pt idx="15150">
                  <c:v>-5.1951211908367184E-2</c:v>
                </c:pt>
                <c:pt idx="15151">
                  <c:v>-2.5786550528184245E-2</c:v>
                </c:pt>
                <c:pt idx="15152">
                  <c:v>0.22838444573645</c:v>
                </c:pt>
                <c:pt idx="15153">
                  <c:v>1.1591537157791376E-2</c:v>
                </c:pt>
                <c:pt idx="15154">
                  <c:v>1.7198250310687724E-2</c:v>
                </c:pt>
                <c:pt idx="15155">
                  <c:v>0.25454910711663292</c:v>
                </c:pt>
                <c:pt idx="15156">
                  <c:v>-3.1393263681080585E-2</c:v>
                </c:pt>
                <c:pt idx="15157">
                  <c:v>1.9067154694986502E-2</c:v>
                </c:pt>
                <c:pt idx="15158">
                  <c:v>0.14428374844300484</c:v>
                </c:pt>
                <c:pt idx="15159">
                  <c:v>-3.1393263681080585E-2</c:v>
                </c:pt>
                <c:pt idx="15160">
                  <c:v>3.96251029222731E-2</c:v>
                </c:pt>
                <c:pt idx="15161">
                  <c:v>-7.2509160135653769E-2</c:v>
                </c:pt>
                <c:pt idx="15162">
                  <c:v>-7.0975066851964308E-3</c:v>
                </c:pt>
                <c:pt idx="15163">
                  <c:v>2.4673867847882849E-2</c:v>
                </c:pt>
                <c:pt idx="15164">
                  <c:v>-2.0179837375287897E-2</c:v>
                </c:pt>
                <c:pt idx="15165">
                  <c:v>6.7658668686754811E-2</c:v>
                </c:pt>
                <c:pt idx="15166">
                  <c:v>0.12559470460001704</c:v>
                </c:pt>
                <c:pt idx="15167">
                  <c:v>-2.2048741759586682E-2</c:v>
                </c:pt>
                <c:pt idx="15168">
                  <c:v>0.19474416681907192</c:v>
                </c:pt>
                <c:pt idx="15169">
                  <c:v>0.23212225450504753</c:v>
                </c:pt>
                <c:pt idx="15170">
                  <c:v>0.13680813090580973</c:v>
                </c:pt>
                <c:pt idx="15171">
                  <c:v>-1.8310932990989119E-2</c:v>
                </c:pt>
                <c:pt idx="15172">
                  <c:v>-2.2048741759586682E-2</c:v>
                </c:pt>
                <c:pt idx="15173">
                  <c:v>6.3920859918157255E-2</c:v>
                </c:pt>
                <c:pt idx="15174">
                  <c:v>0.21530211504635849</c:v>
                </c:pt>
                <c:pt idx="15175">
                  <c:v>-7.8115873288550117E-2</c:v>
                </c:pt>
                <c:pt idx="15176">
                  <c:v>3.5887294153675531E-2</c:v>
                </c:pt>
                <c:pt idx="15177">
                  <c:v>-7.2509160135653769E-2</c:v>
                </c:pt>
                <c:pt idx="15178">
                  <c:v>0.14615265282730361</c:v>
                </c:pt>
                <c:pt idx="15179">
                  <c:v>-7.6246968904251339E-2</c:v>
                </c:pt>
                <c:pt idx="15180">
                  <c:v>-7.6246968904251339E-2</c:v>
                </c:pt>
                <c:pt idx="15181">
                  <c:v>0.15175936598019996</c:v>
                </c:pt>
                <c:pt idx="15182">
                  <c:v>5.0838529228065796E-2</c:v>
                </c:pt>
                <c:pt idx="15183">
                  <c:v>-4.2606689986873274E-2</c:v>
                </c:pt>
                <c:pt idx="15184">
                  <c:v>-1.4907935323000832E-3</c:v>
                </c:pt>
                <c:pt idx="15185">
                  <c:v>-6.1295733829861088E-2</c:v>
                </c:pt>
                <c:pt idx="15186">
                  <c:v>-4.4475594371172059E-2</c:v>
                </c:pt>
                <c:pt idx="15187">
                  <c:v>5.270743361236456E-2</c:v>
                </c:pt>
                <c:pt idx="15188">
                  <c:v>-2.391764614388546E-2</c:v>
                </c:pt>
                <c:pt idx="15189">
                  <c:v>-3.1393263681080585E-2</c:v>
                </c:pt>
                <c:pt idx="15190">
                  <c:v>-5.3820116292665962E-2</c:v>
                </c:pt>
                <c:pt idx="15191">
                  <c:v>7.7003190608248714E-2</c:v>
                </c:pt>
                <c:pt idx="15192">
                  <c:v>0.17231731420748653</c:v>
                </c:pt>
                <c:pt idx="15193">
                  <c:v>-5.568902067696474E-2</c:v>
                </c:pt>
                <c:pt idx="15194">
                  <c:v>-5.1951211908367184E-2</c:v>
                </c:pt>
                <c:pt idx="15195">
                  <c:v>-6.6902446982757435E-2</c:v>
                </c:pt>
                <c:pt idx="15196">
                  <c:v>0.16110388790169389</c:v>
                </c:pt>
                <c:pt idx="15197">
                  <c:v>3.2149485385077975E-2</c:v>
                </c:pt>
                <c:pt idx="15198">
                  <c:v>0.168579505438889</c:v>
                </c:pt>
                <c:pt idx="15199">
                  <c:v>-1.4907935323000832E-3</c:v>
                </c:pt>
                <c:pt idx="15200">
                  <c:v>0.21156430627776096</c:v>
                </c:pt>
                <c:pt idx="15201">
                  <c:v>-3.8868881218275711E-2</c:v>
                </c:pt>
                <c:pt idx="15202">
                  <c:v>-4.6344498755470837E-2</c:v>
                </c:pt>
                <c:pt idx="15203">
                  <c:v>9.9430043219834105E-2</c:v>
                </c:pt>
                <c:pt idx="15204">
                  <c:v>3.4018389769376753E-2</c:v>
                </c:pt>
                <c:pt idx="15205">
                  <c:v>2.093605907928528E-2</c:v>
                </c:pt>
                <c:pt idx="15206">
                  <c:v>2.2804963463584071E-2</c:v>
                </c:pt>
                <c:pt idx="15207">
                  <c:v>0.26015582026952927</c:v>
                </c:pt>
                <c:pt idx="15208">
                  <c:v>3.7756198537974323E-2</c:v>
                </c:pt>
                <c:pt idx="15209">
                  <c:v>1.9067154694986502E-2</c:v>
                </c:pt>
                <c:pt idx="15210">
                  <c:v>-1.4573124222391556E-2</c:v>
                </c:pt>
                <c:pt idx="15211">
                  <c:v>-3.326216806537937E-2</c:v>
                </c:pt>
                <c:pt idx="15212">
                  <c:v>-2.0179837375287897E-2</c:v>
                </c:pt>
                <c:pt idx="15213">
                  <c:v>-5.0082307524068399E-2</c:v>
                </c:pt>
                <c:pt idx="15214">
                  <c:v>0.17979293174468169</c:v>
                </c:pt>
                <c:pt idx="15215">
                  <c:v>8.4478808145443854E-2</c:v>
                </c:pt>
                <c:pt idx="15216">
                  <c:v>0.27136924657532197</c:v>
                </c:pt>
                <c:pt idx="15217">
                  <c:v>-1.2704219838092778E-2</c:v>
                </c:pt>
                <c:pt idx="15218">
                  <c:v>0.20035087997196827</c:v>
                </c:pt>
                <c:pt idx="15219">
                  <c:v>-5.2286023008976529E-3</c:v>
                </c:pt>
                <c:pt idx="15220">
                  <c:v>-7.8115873288550117E-2</c:v>
                </c:pt>
                <c:pt idx="15221">
                  <c:v>-3.8868881218275711E-2</c:v>
                </c:pt>
                <c:pt idx="15222">
                  <c:v>9.5692234451236521E-2</c:v>
                </c:pt>
                <c:pt idx="15223">
                  <c:v>0.18166183612898046</c:v>
                </c:pt>
                <c:pt idx="15224">
                  <c:v>0.14428374844300484</c:v>
                </c:pt>
                <c:pt idx="15225">
                  <c:v>-2.0179837375287897E-2</c:v>
                </c:pt>
                <c:pt idx="15226">
                  <c:v>7.513428622394995E-2</c:v>
                </c:pt>
                <c:pt idx="15227">
                  <c:v>0.18166183612898046</c:v>
                </c:pt>
                <c:pt idx="15228">
                  <c:v>-3.6999976833976933E-2</c:v>
                </c:pt>
                <c:pt idx="15229">
                  <c:v>-3.5131072449678148E-2</c:v>
                </c:pt>
                <c:pt idx="15230">
                  <c:v>-4.0737785602574496E-2</c:v>
                </c:pt>
                <c:pt idx="15231">
                  <c:v>5.4576337996663352E-2</c:v>
                </c:pt>
                <c:pt idx="15232">
                  <c:v>-2.0179837375287897E-2</c:v>
                </c:pt>
                <c:pt idx="15233">
                  <c:v>1.9067154694986502E-2</c:v>
                </c:pt>
                <c:pt idx="15234">
                  <c:v>-2.7655454912483023E-2</c:v>
                </c:pt>
                <c:pt idx="15235">
                  <c:v>-2.2048741759586682E-2</c:v>
                </c:pt>
                <c:pt idx="15236">
                  <c:v>7.7003190608248714E-2</c:v>
                </c:pt>
                <c:pt idx="15237">
                  <c:v>3.7756198537974323E-2</c:v>
                </c:pt>
                <c:pt idx="15238">
                  <c:v>-4.8213403139769614E-2</c:v>
                </c:pt>
                <c:pt idx="15239">
                  <c:v>0.28818938603401095</c:v>
                </c:pt>
                <c:pt idx="15240">
                  <c:v>5.270743361236456E-2</c:v>
                </c:pt>
                <c:pt idx="15241">
                  <c:v>-4.4475594371172059E-2</c:v>
                </c:pt>
                <c:pt idx="15242">
                  <c:v>9.3823330066937757E-2</c:v>
                </c:pt>
                <c:pt idx="15243">
                  <c:v>-3.8868881218275711E-2</c:v>
                </c:pt>
                <c:pt idx="15244">
                  <c:v>-5.0082307524068399E-2</c:v>
                </c:pt>
                <c:pt idx="15245">
                  <c:v>-6.8771351367056213E-2</c:v>
                </c:pt>
                <c:pt idx="15246">
                  <c:v>9.9430043219834105E-2</c:v>
                </c:pt>
                <c:pt idx="15247">
                  <c:v>-2.7655454912483023E-2</c:v>
                </c:pt>
                <c:pt idx="15248">
                  <c:v>-6.1295733829861088E-2</c:v>
                </c:pt>
                <c:pt idx="15249">
                  <c:v>7.8872094992547506E-2</c:v>
                </c:pt>
                <c:pt idx="15250">
                  <c:v>-5.568902067696474E-2</c:v>
                </c:pt>
                <c:pt idx="15251">
                  <c:v>-6.3164638214159866E-2</c:v>
                </c:pt>
                <c:pt idx="15252">
                  <c:v>4.7100720459468212E-2</c:v>
                </c:pt>
                <c:pt idx="15253">
                  <c:v>-7.4378064519952561E-2</c:v>
                </c:pt>
                <c:pt idx="15254">
                  <c:v>0.13680813090580973</c:v>
                </c:pt>
                <c:pt idx="15255">
                  <c:v>6.0183051149559699E-2</c:v>
                </c:pt>
                <c:pt idx="15256">
                  <c:v>-1.4573124222391556E-2</c:v>
                </c:pt>
                <c:pt idx="15257">
                  <c:v>0.24146677642654146</c:v>
                </c:pt>
                <c:pt idx="15258">
                  <c:v>-4.6344498755470837E-2</c:v>
                </c:pt>
                <c:pt idx="15259">
                  <c:v>0.22277773258355366</c:v>
                </c:pt>
                <c:pt idx="15260">
                  <c:v>-1.4573124222391556E-2</c:v>
                </c:pt>
                <c:pt idx="15261">
                  <c:v>0.14802155721160243</c:v>
                </c:pt>
                <c:pt idx="15262">
                  <c:v>7.1396477455352367E-2</c:v>
                </c:pt>
                <c:pt idx="15263">
                  <c:v>-3.359697916598875E-3</c:v>
                </c:pt>
                <c:pt idx="15264">
                  <c:v>8.4478808145443854E-2</c:v>
                </c:pt>
                <c:pt idx="15265">
                  <c:v>7.513428622394995E-2</c:v>
                </c:pt>
                <c:pt idx="15266">
                  <c:v>9.3823330066937757E-2</c:v>
                </c:pt>
                <c:pt idx="15267">
                  <c:v>-5.1951211908367184E-2</c:v>
                </c:pt>
                <c:pt idx="15268">
                  <c:v>0.13307032213721215</c:v>
                </c:pt>
                <c:pt idx="15269">
                  <c:v>-4.0737785602574496E-2</c:v>
                </c:pt>
                <c:pt idx="15270">
                  <c:v>-1.0835315453794001E-2</c:v>
                </c:pt>
                <c:pt idx="15271">
                  <c:v>0.18353074051327922</c:v>
                </c:pt>
                <c:pt idx="15272">
                  <c:v>-1.4907935323000832E-3</c:v>
                </c:pt>
                <c:pt idx="15273">
                  <c:v>0.17605512297608411</c:v>
                </c:pt>
                <c:pt idx="15274">
                  <c:v>-6.1295733829861088E-2</c:v>
                </c:pt>
                <c:pt idx="15275">
                  <c:v>1.1591537157791376E-2</c:v>
                </c:pt>
                <c:pt idx="15276">
                  <c:v>-4.2606689986873274E-2</c:v>
                </c:pt>
                <c:pt idx="15277">
                  <c:v>2.2470152362974727E-3</c:v>
                </c:pt>
                <c:pt idx="15278">
                  <c:v>0.19100635805047433</c:v>
                </c:pt>
                <c:pt idx="15279">
                  <c:v>-5.3820116292665962E-2</c:v>
                </c:pt>
                <c:pt idx="15280">
                  <c:v>-3.5131072449678148E-2</c:v>
                </c:pt>
                <c:pt idx="15281">
                  <c:v>-4.6344498755470837E-2</c:v>
                </c:pt>
                <c:pt idx="15282">
                  <c:v>-3.8868881218275711E-2</c:v>
                </c:pt>
                <c:pt idx="15283">
                  <c:v>-4.4475594371172059E-2</c:v>
                </c:pt>
                <c:pt idx="15284">
                  <c:v>-5.942682944556231E-2</c:v>
                </c:pt>
                <c:pt idx="15285">
                  <c:v>-2.0179837375287897E-2</c:v>
                </c:pt>
                <c:pt idx="15286">
                  <c:v>-2.7655454912483023E-2</c:v>
                </c:pt>
                <c:pt idx="15287">
                  <c:v>-2.5786550528184245E-2</c:v>
                </c:pt>
                <c:pt idx="15288">
                  <c:v>-5.942682944556231E-2</c:v>
                </c:pt>
                <c:pt idx="15289">
                  <c:v>-2.9524359296781807E-2</c:v>
                </c:pt>
                <c:pt idx="15290">
                  <c:v>-4.8213403139769614E-2</c:v>
                </c:pt>
                <c:pt idx="15291">
                  <c:v>-7.2509160135653769E-2</c:v>
                </c:pt>
                <c:pt idx="15292">
                  <c:v>-4.8213403139769614E-2</c:v>
                </c:pt>
                <c:pt idx="15293">
                  <c:v>-6.5033542598458643E-2</c:v>
                </c:pt>
                <c:pt idx="15294">
                  <c:v>0.27884486411251708</c:v>
                </c:pt>
                <c:pt idx="15295">
                  <c:v>-6.6902446982757435E-2</c:v>
                </c:pt>
                <c:pt idx="15296">
                  <c:v>-7.4378064519952561E-2</c:v>
                </c:pt>
                <c:pt idx="15297">
                  <c:v>-2.5786550528184245E-2</c:v>
                </c:pt>
                <c:pt idx="15298">
                  <c:v>-5.942682944556231E-2</c:v>
                </c:pt>
                <c:pt idx="15299">
                  <c:v>-5.0082307524068399E-2</c:v>
                </c:pt>
                <c:pt idx="15300">
                  <c:v>-5.0082307524068399E-2</c:v>
                </c:pt>
                <c:pt idx="15301">
                  <c:v>7.1396477455352367E-2</c:v>
                </c:pt>
                <c:pt idx="15302">
                  <c:v>-3.359697916598875E-3</c:v>
                </c:pt>
                <c:pt idx="15303">
                  <c:v>-8.9664110694952087E-3</c:v>
                </c:pt>
                <c:pt idx="15304">
                  <c:v>-3.8868881218275711E-2</c:v>
                </c:pt>
                <c:pt idx="15305">
                  <c:v>-3.1393263681080585E-2</c:v>
                </c:pt>
                <c:pt idx="15306">
                  <c:v>9.7226327734925982E-3</c:v>
                </c:pt>
                <c:pt idx="15307">
                  <c:v>0.23212225450504753</c:v>
                </c:pt>
                <c:pt idx="15308">
                  <c:v>-4.0737785602574496E-2</c:v>
                </c:pt>
                <c:pt idx="15309">
                  <c:v>2.2470152362974727E-3</c:v>
                </c:pt>
                <c:pt idx="15310">
                  <c:v>-6.6902446982757435E-2</c:v>
                </c:pt>
                <c:pt idx="15311">
                  <c:v>4.3362911690870656E-2</c:v>
                </c:pt>
                <c:pt idx="15312">
                  <c:v>-3.8868881218275711E-2</c:v>
                </c:pt>
                <c:pt idx="15313">
                  <c:v>0.1573660791330963</c:v>
                </c:pt>
                <c:pt idx="15314">
                  <c:v>0.20595759312486461</c:v>
                </c:pt>
                <c:pt idx="15315">
                  <c:v>-4.0737785602574496E-2</c:v>
                </c:pt>
                <c:pt idx="15316">
                  <c:v>0.12372580021571826</c:v>
                </c:pt>
                <c:pt idx="15317">
                  <c:v>0.25268020273233416</c:v>
                </c:pt>
                <c:pt idx="15318">
                  <c:v>-4.8213403139769614E-2</c:v>
                </c:pt>
                <c:pt idx="15319">
                  <c:v>-2.391764614388546E-2</c:v>
                </c:pt>
                <c:pt idx="15320">
                  <c:v>-6.5033542598458643E-2</c:v>
                </c:pt>
                <c:pt idx="15321">
                  <c:v>-1.6442028606690341E-2</c:v>
                </c:pt>
                <c:pt idx="15322">
                  <c:v>8.4478808145443854E-2</c:v>
                </c:pt>
                <c:pt idx="15323">
                  <c:v>3.2149485385077975E-2</c:v>
                </c:pt>
                <c:pt idx="15324">
                  <c:v>7.7003190608248714E-2</c:v>
                </c:pt>
                <c:pt idx="15325">
                  <c:v>-2.9524359296781807E-2</c:v>
                </c:pt>
                <c:pt idx="15326">
                  <c:v>0.5124579121498648</c:v>
                </c:pt>
                <c:pt idx="15327">
                  <c:v>-5.0082307524068399E-2</c:v>
                </c:pt>
                <c:pt idx="15328">
                  <c:v>0.26015582026952927</c:v>
                </c:pt>
                <c:pt idx="15329">
                  <c:v>-6.1295733829861088E-2</c:v>
                </c:pt>
                <c:pt idx="15330">
                  <c:v>5.8314146765260907E-2</c:v>
                </c:pt>
                <c:pt idx="15331">
                  <c:v>-4.2606689986873274E-2</c:v>
                </c:pt>
                <c:pt idx="15332">
                  <c:v>-1.2704219838092778E-2</c:v>
                </c:pt>
                <c:pt idx="15333">
                  <c:v>-5.2286023008976529E-3</c:v>
                </c:pt>
                <c:pt idx="15334">
                  <c:v>1.3460441542090154E-2</c:v>
                </c:pt>
                <c:pt idx="15335">
                  <c:v>-4.8213403139769614E-2</c:v>
                </c:pt>
                <c:pt idx="15336">
                  <c:v>0.17792402736038287</c:v>
                </c:pt>
                <c:pt idx="15337">
                  <c:v>6.3920859918157255E-2</c:v>
                </c:pt>
                <c:pt idx="15338">
                  <c:v>0.30874733426129758</c:v>
                </c:pt>
                <c:pt idx="15339">
                  <c:v>-4.6344498755470837E-2</c:v>
                </c:pt>
                <c:pt idx="15340">
                  <c:v>-4.4475594371172059E-2</c:v>
                </c:pt>
                <c:pt idx="15341">
                  <c:v>5.4576337996663352E-2</c:v>
                </c:pt>
                <c:pt idx="15342">
                  <c:v>0.29005829041830977</c:v>
                </c:pt>
                <c:pt idx="15343">
                  <c:v>-6.5033542598458643E-2</c:v>
                </c:pt>
                <c:pt idx="15344">
                  <c:v>0.40966817101343178</c:v>
                </c:pt>
                <c:pt idx="15345">
                  <c:v>-7.6246968904251339E-2</c:v>
                </c:pt>
                <c:pt idx="15346">
                  <c:v>0.13493922652151091</c:v>
                </c:pt>
                <c:pt idx="15347">
                  <c:v>-3.326216806537937E-2</c:v>
                </c:pt>
                <c:pt idx="15348">
                  <c:v>5.4576337996663352E-2</c:v>
                </c:pt>
                <c:pt idx="15349">
                  <c:v>-3.5131072449678148E-2</c:v>
                </c:pt>
                <c:pt idx="15350">
                  <c:v>5.9848240048950424E-3</c:v>
                </c:pt>
                <c:pt idx="15351">
                  <c:v>-1.6442028606690341E-2</c:v>
                </c:pt>
                <c:pt idx="15352">
                  <c:v>-4.8213403139769614E-2</c:v>
                </c:pt>
                <c:pt idx="15353">
                  <c:v>4.5231816075169434E-2</c:v>
                </c:pt>
                <c:pt idx="15354">
                  <c:v>9.5692234451236521E-2</c:v>
                </c:pt>
                <c:pt idx="15355">
                  <c:v>7.8537283891938203E-3</c:v>
                </c:pt>
                <c:pt idx="15356">
                  <c:v>0.16110388790169389</c:v>
                </c:pt>
                <c:pt idx="15357">
                  <c:v>-2.9524359296781807E-2</c:v>
                </c:pt>
                <c:pt idx="15358">
                  <c:v>-7.0975066851964308E-3</c:v>
                </c:pt>
                <c:pt idx="15359">
                  <c:v>-7.8115873288550117E-2</c:v>
                </c:pt>
                <c:pt idx="15360">
                  <c:v>4.1494007306571878E-2</c:v>
                </c:pt>
                <c:pt idx="15361">
                  <c:v>1.3460441542090154E-2</c:v>
                </c:pt>
                <c:pt idx="15362">
                  <c:v>0.22277773258355366</c:v>
                </c:pt>
                <c:pt idx="15363">
                  <c:v>0.18166183612898046</c:v>
                </c:pt>
                <c:pt idx="15364">
                  <c:v>-1.4907935323000832E-3</c:v>
                </c:pt>
                <c:pt idx="15365">
                  <c:v>6.3920859918157255E-2</c:v>
                </c:pt>
                <c:pt idx="15366">
                  <c:v>-7.6246968904251339E-2</c:v>
                </c:pt>
                <c:pt idx="15367">
                  <c:v>-7.0640255751354991E-2</c:v>
                </c:pt>
                <c:pt idx="15368">
                  <c:v>-3.5131072449678148E-2</c:v>
                </c:pt>
                <c:pt idx="15369">
                  <c:v>-3.8868881218275711E-2</c:v>
                </c:pt>
                <c:pt idx="15370">
                  <c:v>-6.6902446982757435E-2</c:v>
                </c:pt>
                <c:pt idx="15371">
                  <c:v>-7.0640255751354991E-2</c:v>
                </c:pt>
                <c:pt idx="15372">
                  <c:v>9.3823330066937757E-2</c:v>
                </c:pt>
                <c:pt idx="15373">
                  <c:v>0.20035087997196827</c:v>
                </c:pt>
                <c:pt idx="15374">
                  <c:v>-5.568902067696474E-2</c:v>
                </c:pt>
                <c:pt idx="15375">
                  <c:v>0.28632048164971219</c:v>
                </c:pt>
                <c:pt idx="15376">
                  <c:v>1.1591537157791376E-2</c:v>
                </c:pt>
                <c:pt idx="15377">
                  <c:v>-7.2509160135653769E-2</c:v>
                </c:pt>
                <c:pt idx="15378">
                  <c:v>-5.942682944556231E-2</c:v>
                </c:pt>
                <c:pt idx="15379">
                  <c:v>0.10503675637273042</c:v>
                </c:pt>
                <c:pt idx="15380">
                  <c:v>-5.7557925061263525E-2</c:v>
                </c:pt>
                <c:pt idx="15381">
                  <c:v>-3.359697916598875E-3</c:v>
                </c:pt>
                <c:pt idx="15382">
                  <c:v>7.8537283891938203E-3</c:v>
                </c:pt>
                <c:pt idx="15383">
                  <c:v>6.2051955533858463E-2</c:v>
                </c:pt>
                <c:pt idx="15384">
                  <c:v>0.10690566075702922</c:v>
                </c:pt>
                <c:pt idx="15385">
                  <c:v>9.3823330066937757E-2</c:v>
                </c:pt>
                <c:pt idx="15386">
                  <c:v>-3.1393263681080585E-2</c:v>
                </c:pt>
                <c:pt idx="15387">
                  <c:v>0.14428374844300484</c:v>
                </c:pt>
                <c:pt idx="15388">
                  <c:v>-5.942682944556231E-2</c:v>
                </c:pt>
                <c:pt idx="15389">
                  <c:v>0.12559470460001704</c:v>
                </c:pt>
                <c:pt idx="15390">
                  <c:v>4.7100720459468212E-2</c:v>
                </c:pt>
                <c:pt idx="15391">
                  <c:v>2.093605907928528E-2</c:v>
                </c:pt>
                <c:pt idx="15392">
                  <c:v>0.47507982446388913</c:v>
                </c:pt>
                <c:pt idx="15393">
                  <c:v>-4.2606689986873274E-2</c:v>
                </c:pt>
                <c:pt idx="15394">
                  <c:v>-3.6999976833976933E-2</c:v>
                </c:pt>
                <c:pt idx="15395">
                  <c:v>-4.0737785602574496E-2</c:v>
                </c:pt>
                <c:pt idx="15396">
                  <c:v>0.39284803155474274</c:v>
                </c:pt>
                <c:pt idx="15397">
                  <c:v>3.0280581000779197E-2</c:v>
                </c:pt>
                <c:pt idx="15398">
                  <c:v>5.9848240048950424E-3</c:v>
                </c:pt>
                <c:pt idx="15399">
                  <c:v>0.23025335012074877</c:v>
                </c:pt>
                <c:pt idx="15400">
                  <c:v>-1.4573124222391556E-2</c:v>
                </c:pt>
                <c:pt idx="15401">
                  <c:v>-3.5131072449678148E-2</c:v>
                </c:pt>
                <c:pt idx="15402">
                  <c:v>0.22464663696785242</c:v>
                </c:pt>
                <c:pt idx="15403">
                  <c:v>9.1954425682638966E-2</c:v>
                </c:pt>
                <c:pt idx="15404">
                  <c:v>-1.4573124222391556E-2</c:v>
                </c:pt>
                <c:pt idx="15405">
                  <c:v>-6.8771351367056213E-2</c:v>
                </c:pt>
                <c:pt idx="15406">
                  <c:v>1.3460441542090154E-2</c:v>
                </c:pt>
                <c:pt idx="15407">
                  <c:v>-6.6902446982757435E-2</c:v>
                </c:pt>
                <c:pt idx="15408">
                  <c:v>-4.4475594371172059E-2</c:v>
                </c:pt>
                <c:pt idx="15409">
                  <c:v>-6.3164638214159866E-2</c:v>
                </c:pt>
                <c:pt idx="15410">
                  <c:v>-7.2509160135653769E-2</c:v>
                </c:pt>
                <c:pt idx="15411">
                  <c:v>-6.5033542598458643E-2</c:v>
                </c:pt>
                <c:pt idx="15412">
                  <c:v>-6.8771351367056213E-2</c:v>
                </c:pt>
                <c:pt idx="15413">
                  <c:v>9.9430043219834105E-2</c:v>
                </c:pt>
                <c:pt idx="15414">
                  <c:v>-3.1393263681080585E-2</c:v>
                </c:pt>
                <c:pt idx="15415">
                  <c:v>-2.9524359296781807E-2</c:v>
                </c:pt>
                <c:pt idx="15416">
                  <c:v>-6.5033542598458643E-2</c:v>
                </c:pt>
                <c:pt idx="15417">
                  <c:v>7.8872094992547506E-2</c:v>
                </c:pt>
                <c:pt idx="15418">
                  <c:v>-2.7655454912483023E-2</c:v>
                </c:pt>
                <c:pt idx="15419">
                  <c:v>0.23212225450504753</c:v>
                </c:pt>
                <c:pt idx="15420">
                  <c:v>7.8537283891938203E-3</c:v>
                </c:pt>
                <c:pt idx="15421">
                  <c:v>-5.568902067696474E-2</c:v>
                </c:pt>
                <c:pt idx="15422">
                  <c:v>9.9430043219834105E-2</c:v>
                </c:pt>
                <c:pt idx="15423">
                  <c:v>-3.1393263681080585E-2</c:v>
                </c:pt>
                <c:pt idx="15424">
                  <c:v>-3.5131072449678148E-2</c:v>
                </c:pt>
                <c:pt idx="15425">
                  <c:v>1.1591537157791376E-2</c:v>
                </c:pt>
                <c:pt idx="15426">
                  <c:v>6.5789764302456047E-2</c:v>
                </c:pt>
                <c:pt idx="15427">
                  <c:v>0.20408868874056585</c:v>
                </c:pt>
                <c:pt idx="15428">
                  <c:v>-7.6246968904251339E-2</c:v>
                </c:pt>
                <c:pt idx="15429">
                  <c:v>4.8969624843767004E-2</c:v>
                </c:pt>
                <c:pt idx="15430">
                  <c:v>-4.4475594371172059E-2</c:v>
                </c:pt>
                <c:pt idx="15431">
                  <c:v>-1.8310932990989119E-2</c:v>
                </c:pt>
                <c:pt idx="15432">
                  <c:v>-2.0179837375287897E-2</c:v>
                </c:pt>
                <c:pt idx="15433">
                  <c:v>-6.8771351367056213E-2</c:v>
                </c:pt>
                <c:pt idx="15434">
                  <c:v>-2.391764614388546E-2</c:v>
                </c:pt>
                <c:pt idx="15435">
                  <c:v>0.38724131840184639</c:v>
                </c:pt>
                <c:pt idx="15436">
                  <c:v>6.5789764302456047E-2</c:v>
                </c:pt>
                <c:pt idx="15437">
                  <c:v>0.35920775263736465</c:v>
                </c:pt>
                <c:pt idx="15438">
                  <c:v>-6.6902446982757435E-2</c:v>
                </c:pt>
                <c:pt idx="15439">
                  <c:v>1.1591537157791376E-2</c:v>
                </c:pt>
                <c:pt idx="15440">
                  <c:v>3.0280581000779197E-2</c:v>
                </c:pt>
                <c:pt idx="15441">
                  <c:v>-7.6246968904251339E-2</c:v>
                </c:pt>
                <c:pt idx="15442">
                  <c:v>-2.391764614388546E-2</c:v>
                </c:pt>
                <c:pt idx="15443">
                  <c:v>-2.5786550528184245E-2</c:v>
                </c:pt>
                <c:pt idx="15444">
                  <c:v>0.64141231466648063</c:v>
                </c:pt>
                <c:pt idx="15445">
                  <c:v>0.65636354974087097</c:v>
                </c:pt>
                <c:pt idx="15446">
                  <c:v>-5.0082307524068399E-2</c:v>
                </c:pt>
                <c:pt idx="15447">
                  <c:v>2.2470152362974727E-3</c:v>
                </c:pt>
                <c:pt idx="15448">
                  <c:v>-2.391764614388546E-2</c:v>
                </c:pt>
                <c:pt idx="15449">
                  <c:v>2.8411676616480405E-2</c:v>
                </c:pt>
                <c:pt idx="15450">
                  <c:v>8.6347712529742618E-2</c:v>
                </c:pt>
                <c:pt idx="15451">
                  <c:v>-5.568902067696474E-2</c:v>
                </c:pt>
                <c:pt idx="15452">
                  <c:v>-3.359697916598875E-3</c:v>
                </c:pt>
                <c:pt idx="15453">
                  <c:v>1.7198250310687724E-2</c:v>
                </c:pt>
                <c:pt idx="15454">
                  <c:v>0.28445157726541342</c:v>
                </c:pt>
                <c:pt idx="15455">
                  <c:v>-2.7655454912483023E-2</c:v>
                </c:pt>
                <c:pt idx="15456">
                  <c:v>-5.3820116292665962E-2</c:v>
                </c:pt>
                <c:pt idx="15457">
                  <c:v>-1.0835315453794001E-2</c:v>
                </c:pt>
                <c:pt idx="15458">
                  <c:v>5.9848240048950424E-3</c:v>
                </c:pt>
                <c:pt idx="15459">
                  <c:v>0.19287526243477315</c:v>
                </c:pt>
                <c:pt idx="15460">
                  <c:v>1.9067154694986502E-2</c:v>
                </c:pt>
                <c:pt idx="15461">
                  <c:v>-7.0975066851964308E-3</c:v>
                </c:pt>
                <c:pt idx="15462">
                  <c:v>-7.4378064519952561E-2</c:v>
                </c:pt>
                <c:pt idx="15463">
                  <c:v>-7.2509160135653769E-2</c:v>
                </c:pt>
                <c:pt idx="15464">
                  <c:v>1.5329345926388946E-2</c:v>
                </c:pt>
                <c:pt idx="15465">
                  <c:v>3.7756198537974323E-2</c:v>
                </c:pt>
                <c:pt idx="15466">
                  <c:v>-7.0975066851964308E-3</c:v>
                </c:pt>
                <c:pt idx="15467">
                  <c:v>-6.1295733829861088E-2</c:v>
                </c:pt>
                <c:pt idx="15468">
                  <c:v>-3.6999976833976933E-2</c:v>
                </c:pt>
                <c:pt idx="15469">
                  <c:v>-2.5786550528184245E-2</c:v>
                </c:pt>
                <c:pt idx="15470">
                  <c:v>-2.0179837375287897E-2</c:v>
                </c:pt>
                <c:pt idx="15471">
                  <c:v>-4.6344498755470837E-2</c:v>
                </c:pt>
                <c:pt idx="15472">
                  <c:v>-3.8868881218275711E-2</c:v>
                </c:pt>
                <c:pt idx="15473">
                  <c:v>-8.9664110694952087E-3</c:v>
                </c:pt>
                <c:pt idx="15474">
                  <c:v>7.7003190608248714E-2</c:v>
                </c:pt>
                <c:pt idx="15475">
                  <c:v>2.8411676616480405E-2</c:v>
                </c:pt>
                <c:pt idx="15476">
                  <c:v>3.5887294153675531E-2</c:v>
                </c:pt>
                <c:pt idx="15477">
                  <c:v>0.14241484405870608</c:v>
                </c:pt>
                <c:pt idx="15478">
                  <c:v>-2.5786550528184245E-2</c:v>
                </c:pt>
                <c:pt idx="15479">
                  <c:v>-5.942682944556231E-2</c:v>
                </c:pt>
                <c:pt idx="15480">
                  <c:v>0.35546994386876712</c:v>
                </c:pt>
                <c:pt idx="15481">
                  <c:v>-2.0179837375287897E-2</c:v>
                </c:pt>
                <c:pt idx="15482">
                  <c:v>1.3460441542090154E-2</c:v>
                </c:pt>
                <c:pt idx="15483">
                  <c:v>-5.3820116292665962E-2</c:v>
                </c:pt>
                <c:pt idx="15484">
                  <c:v>0.13680813090580973</c:v>
                </c:pt>
                <c:pt idx="15485">
                  <c:v>-1.6442028606690341E-2</c:v>
                </c:pt>
                <c:pt idx="15486">
                  <c:v>1.1591537157791376E-2</c:v>
                </c:pt>
                <c:pt idx="15487">
                  <c:v>-6.3164638214159866E-2</c:v>
                </c:pt>
                <c:pt idx="15488">
                  <c:v>-6.3164638214159866E-2</c:v>
                </c:pt>
                <c:pt idx="15489">
                  <c:v>-2.391764614388546E-2</c:v>
                </c:pt>
                <c:pt idx="15490">
                  <c:v>0.19661307120337068</c:v>
                </c:pt>
                <c:pt idx="15491">
                  <c:v>-7.6246968904251339E-2</c:v>
                </c:pt>
                <c:pt idx="15492">
                  <c:v>0.16484169667029142</c:v>
                </c:pt>
                <c:pt idx="15493">
                  <c:v>-7.6246968904251339E-2</c:v>
                </c:pt>
                <c:pt idx="15494">
                  <c:v>-6.3164638214159866E-2</c:v>
                </c:pt>
                <c:pt idx="15495">
                  <c:v>-6.5033542598458643E-2</c:v>
                </c:pt>
                <c:pt idx="15496">
                  <c:v>0.40966817101343178</c:v>
                </c:pt>
                <c:pt idx="15497">
                  <c:v>9.7561138835535313E-2</c:v>
                </c:pt>
                <c:pt idx="15498">
                  <c:v>0.18539964489757804</c:v>
                </c:pt>
                <c:pt idx="15499">
                  <c:v>-7.6246968904251339E-2</c:v>
                </c:pt>
                <c:pt idx="15500">
                  <c:v>0.2096954018934622</c:v>
                </c:pt>
                <c:pt idx="15501">
                  <c:v>-6.5033542598458643E-2</c:v>
                </c:pt>
                <c:pt idx="15502">
                  <c:v>-4.2606689986873274E-2</c:v>
                </c:pt>
                <c:pt idx="15503">
                  <c:v>-3.8868881218275711E-2</c:v>
                </c:pt>
                <c:pt idx="15504">
                  <c:v>0.14802155721160243</c:v>
                </c:pt>
                <c:pt idx="15505">
                  <c:v>7.8537283891938203E-3</c:v>
                </c:pt>
                <c:pt idx="15506">
                  <c:v>2.8411676616480405E-2</c:v>
                </c:pt>
                <c:pt idx="15507">
                  <c:v>0.16110388790169389</c:v>
                </c:pt>
                <c:pt idx="15508">
                  <c:v>-7.6246968904251339E-2</c:v>
                </c:pt>
                <c:pt idx="15509">
                  <c:v>-5.942682944556231E-2</c:v>
                </c:pt>
                <c:pt idx="15510">
                  <c:v>-4.4475594371172059E-2</c:v>
                </c:pt>
                <c:pt idx="15511">
                  <c:v>0.10129894760413287</c:v>
                </c:pt>
                <c:pt idx="15512">
                  <c:v>-7.2509160135653769E-2</c:v>
                </c:pt>
                <c:pt idx="15513">
                  <c:v>-1.2704219838092778E-2</c:v>
                </c:pt>
                <c:pt idx="15514">
                  <c:v>3.2149485385077975E-2</c:v>
                </c:pt>
                <c:pt idx="15515">
                  <c:v>8.6347712529742618E-2</c:v>
                </c:pt>
                <c:pt idx="15516">
                  <c:v>-7.2509160135653769E-2</c:v>
                </c:pt>
                <c:pt idx="15517">
                  <c:v>0.21717101943065731</c:v>
                </c:pt>
                <c:pt idx="15518">
                  <c:v>-2.2048741759586682E-2</c:v>
                </c:pt>
                <c:pt idx="15519">
                  <c:v>-4.4475594371172059E-2</c:v>
                </c:pt>
                <c:pt idx="15520">
                  <c:v>4.3362911690870656E-2</c:v>
                </c:pt>
                <c:pt idx="15521">
                  <c:v>9.7226327734925982E-3</c:v>
                </c:pt>
                <c:pt idx="15522">
                  <c:v>-5.568902067696474E-2</c:v>
                </c:pt>
                <c:pt idx="15523">
                  <c:v>9.7226327734925982E-3</c:v>
                </c:pt>
                <c:pt idx="15524">
                  <c:v>4.1494007306571878E-2</c:v>
                </c:pt>
                <c:pt idx="15525">
                  <c:v>-8.9664110694952087E-3</c:v>
                </c:pt>
                <c:pt idx="15526">
                  <c:v>8.2609903761145062E-2</c:v>
                </c:pt>
                <c:pt idx="15527">
                  <c:v>-4.4475594371172059E-2</c:v>
                </c:pt>
                <c:pt idx="15528">
                  <c:v>-6.5033542598458643E-2</c:v>
                </c:pt>
                <c:pt idx="15529">
                  <c:v>-5.568902067696474E-2</c:v>
                </c:pt>
                <c:pt idx="15530">
                  <c:v>5.9848240048950424E-3</c:v>
                </c:pt>
                <c:pt idx="15531">
                  <c:v>6.3920859918157255E-2</c:v>
                </c:pt>
                <c:pt idx="15532">
                  <c:v>-5.0082307524068399E-2</c:v>
                </c:pt>
                <c:pt idx="15533">
                  <c:v>0.18726854928187681</c:v>
                </c:pt>
                <c:pt idx="15534">
                  <c:v>5.9848240048950424E-3</c:v>
                </c:pt>
                <c:pt idx="15535">
                  <c:v>0.11251237390992556</c:v>
                </c:pt>
                <c:pt idx="15536">
                  <c:v>-5.7557925061263525E-2</c:v>
                </c:pt>
                <c:pt idx="15537">
                  <c:v>0.42275050170352318</c:v>
                </c:pt>
                <c:pt idx="15538">
                  <c:v>-4.6344498755470837E-2</c:v>
                </c:pt>
                <c:pt idx="15539">
                  <c:v>-3.359697916598875E-3</c:v>
                </c:pt>
                <c:pt idx="15540">
                  <c:v>-7.4378064519952561E-2</c:v>
                </c:pt>
                <c:pt idx="15541">
                  <c:v>1.3460441542090154E-2</c:v>
                </c:pt>
                <c:pt idx="15542">
                  <c:v>9.1954425682638966E-2</c:v>
                </c:pt>
                <c:pt idx="15543">
                  <c:v>2.8411676616480405E-2</c:v>
                </c:pt>
                <c:pt idx="15544">
                  <c:v>2.6542772232181627E-2</c:v>
                </c:pt>
                <c:pt idx="15545">
                  <c:v>-7.2509160135653769E-2</c:v>
                </c:pt>
                <c:pt idx="15546">
                  <c:v>-1.0835315453794001E-2</c:v>
                </c:pt>
                <c:pt idx="15547">
                  <c:v>8.6347712529742618E-2</c:v>
                </c:pt>
                <c:pt idx="15548">
                  <c:v>9.382333006693775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CE2-4325-A13A-DAFC106AD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2435632"/>
        <c:axId val="1922432720"/>
      </c:scatterChart>
      <c:valAx>
        <c:axId val="19224356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X Variable 1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22432720"/>
        <c:crosses val="autoZero"/>
        <c:crossBetween val="midCat"/>
      </c:valAx>
      <c:valAx>
        <c:axId val="192243272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2243563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X Variable 2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Logistics_Dataset_Table!$AT$2:$AT$15550</c:f>
              <c:numCache>
                <c:formatCode>General</c:formatCode>
                <c:ptCount val="155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1</c:v>
                </c:pt>
                <c:pt idx="649">
                  <c:v>0</c:v>
                </c:pt>
                <c:pt idx="650">
                  <c:v>1</c:v>
                </c:pt>
                <c:pt idx="651">
                  <c:v>0</c:v>
                </c:pt>
                <c:pt idx="652">
                  <c:v>1</c:v>
                </c:pt>
                <c:pt idx="653">
                  <c:v>0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1</c:v>
                </c:pt>
                <c:pt idx="1732">
                  <c:v>0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1</c:v>
                </c:pt>
                <c:pt idx="2169">
                  <c:v>0</c:v>
                </c:pt>
                <c:pt idx="2170">
                  <c:v>1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1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1</c:v>
                </c:pt>
                <c:pt idx="2257">
                  <c:v>0</c:v>
                </c:pt>
                <c:pt idx="2258">
                  <c:v>1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1</c:v>
                </c:pt>
                <c:pt idx="2273">
                  <c:v>0</c:v>
                </c:pt>
                <c:pt idx="2274">
                  <c:v>1</c:v>
                </c:pt>
                <c:pt idx="2275">
                  <c:v>0</c:v>
                </c:pt>
                <c:pt idx="2276">
                  <c:v>1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1</c:v>
                </c:pt>
                <c:pt idx="2295">
                  <c:v>1</c:v>
                </c:pt>
                <c:pt idx="2296">
                  <c:v>0</c:v>
                </c:pt>
                <c:pt idx="2297">
                  <c:v>1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</c:v>
                </c:pt>
                <c:pt idx="2305">
                  <c:v>0</c:v>
                </c:pt>
                <c:pt idx="2306">
                  <c:v>1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1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1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1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</c:v>
                </c:pt>
                <c:pt idx="2496">
                  <c:v>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1</c:v>
                </c:pt>
                <c:pt idx="2501">
                  <c:v>1</c:v>
                </c:pt>
                <c:pt idx="2502">
                  <c:v>0</c:v>
                </c:pt>
                <c:pt idx="2503">
                  <c:v>1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0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1</c:v>
                </c:pt>
                <c:pt idx="2534">
                  <c:v>0</c:v>
                </c:pt>
                <c:pt idx="2535">
                  <c:v>0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0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1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0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0</c:v>
                </c:pt>
                <c:pt idx="2598">
                  <c:v>1</c:v>
                </c:pt>
                <c:pt idx="2599">
                  <c:v>0</c:v>
                </c:pt>
                <c:pt idx="2600">
                  <c:v>1</c:v>
                </c:pt>
                <c:pt idx="2601">
                  <c:v>0</c:v>
                </c:pt>
                <c:pt idx="2602">
                  <c:v>1</c:v>
                </c:pt>
                <c:pt idx="2603">
                  <c:v>0</c:v>
                </c:pt>
                <c:pt idx="2604">
                  <c:v>1</c:v>
                </c:pt>
                <c:pt idx="2605">
                  <c:v>1</c:v>
                </c:pt>
                <c:pt idx="2606">
                  <c:v>0</c:v>
                </c:pt>
                <c:pt idx="2607">
                  <c:v>1</c:v>
                </c:pt>
                <c:pt idx="2608">
                  <c:v>1</c:v>
                </c:pt>
                <c:pt idx="2609">
                  <c:v>0</c:v>
                </c:pt>
                <c:pt idx="2610">
                  <c:v>1</c:v>
                </c:pt>
                <c:pt idx="2611">
                  <c:v>1</c:v>
                </c:pt>
                <c:pt idx="2612">
                  <c:v>0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0</c:v>
                </c:pt>
                <c:pt idx="2627">
                  <c:v>1</c:v>
                </c:pt>
                <c:pt idx="2628">
                  <c:v>0</c:v>
                </c:pt>
                <c:pt idx="2629">
                  <c:v>0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1</c:v>
                </c:pt>
                <c:pt idx="2635">
                  <c:v>0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1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0</c:v>
                </c:pt>
                <c:pt idx="2668">
                  <c:v>1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1</c:v>
                </c:pt>
                <c:pt idx="2676">
                  <c:v>0</c:v>
                </c:pt>
                <c:pt idx="2677">
                  <c:v>1</c:v>
                </c:pt>
                <c:pt idx="2678">
                  <c:v>1</c:v>
                </c:pt>
                <c:pt idx="2679">
                  <c:v>0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0</c:v>
                </c:pt>
                <c:pt idx="2686">
                  <c:v>1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1</c:v>
                </c:pt>
                <c:pt idx="2691">
                  <c:v>0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0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1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1</c:v>
                </c:pt>
                <c:pt idx="3114">
                  <c:v>1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0</c:v>
                </c:pt>
                <c:pt idx="3142">
                  <c:v>0</c:v>
                </c:pt>
                <c:pt idx="3143">
                  <c:v>1</c:v>
                </c:pt>
                <c:pt idx="3144">
                  <c:v>1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1</c:v>
                </c:pt>
                <c:pt idx="3515">
                  <c:v>0</c:v>
                </c:pt>
                <c:pt idx="3516">
                  <c:v>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1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1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1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1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1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1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1</c:v>
                </c:pt>
                <c:pt idx="5940">
                  <c:v>1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1</c:v>
                </c:pt>
                <c:pt idx="5948">
                  <c:v>1</c:v>
                </c:pt>
                <c:pt idx="5949">
                  <c:v>0</c:v>
                </c:pt>
                <c:pt idx="5950">
                  <c:v>0</c:v>
                </c:pt>
                <c:pt idx="5951">
                  <c:v>1</c:v>
                </c:pt>
                <c:pt idx="5952">
                  <c:v>0</c:v>
                </c:pt>
                <c:pt idx="5953">
                  <c:v>0</c:v>
                </c:pt>
                <c:pt idx="5954">
                  <c:v>1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1</c:v>
                </c:pt>
                <c:pt idx="5959">
                  <c:v>1</c:v>
                </c:pt>
                <c:pt idx="5960">
                  <c:v>0</c:v>
                </c:pt>
                <c:pt idx="5961">
                  <c:v>0</c:v>
                </c:pt>
                <c:pt idx="5962">
                  <c:v>1</c:v>
                </c:pt>
                <c:pt idx="5963">
                  <c:v>0</c:v>
                </c:pt>
                <c:pt idx="5964">
                  <c:v>0</c:v>
                </c:pt>
                <c:pt idx="5965">
                  <c:v>1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1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</c:v>
                </c:pt>
                <c:pt idx="5978">
                  <c:v>0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1</c:v>
                </c:pt>
                <c:pt idx="5986">
                  <c:v>1</c:v>
                </c:pt>
                <c:pt idx="5987">
                  <c:v>0</c:v>
                </c:pt>
                <c:pt idx="5988">
                  <c:v>1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0</c:v>
                </c:pt>
                <c:pt idx="6019">
                  <c:v>1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1</c:v>
                </c:pt>
                <c:pt idx="6034">
                  <c:v>0</c:v>
                </c:pt>
                <c:pt idx="6035">
                  <c:v>1</c:v>
                </c:pt>
                <c:pt idx="6036">
                  <c:v>0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0</c:v>
                </c:pt>
                <c:pt idx="6041">
                  <c:v>0</c:v>
                </c:pt>
                <c:pt idx="6042">
                  <c:v>1</c:v>
                </c:pt>
                <c:pt idx="6043">
                  <c:v>1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1</c:v>
                </c:pt>
                <c:pt idx="6165">
                  <c:v>1</c:v>
                </c:pt>
                <c:pt idx="6166">
                  <c:v>0</c:v>
                </c:pt>
                <c:pt idx="6167">
                  <c:v>1</c:v>
                </c:pt>
                <c:pt idx="6168">
                  <c:v>0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0</c:v>
                </c:pt>
                <c:pt idx="6193">
                  <c:v>0</c:v>
                </c:pt>
                <c:pt idx="6194">
                  <c:v>1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1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0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0</c:v>
                </c:pt>
                <c:pt idx="6207">
                  <c:v>1</c:v>
                </c:pt>
                <c:pt idx="6208">
                  <c:v>1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0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0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0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0</c:v>
                </c:pt>
                <c:pt idx="6250">
                  <c:v>1</c:v>
                </c:pt>
                <c:pt idx="6251">
                  <c:v>0</c:v>
                </c:pt>
                <c:pt idx="6252">
                  <c:v>0</c:v>
                </c:pt>
                <c:pt idx="6253">
                  <c:v>1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0</c:v>
                </c:pt>
                <c:pt idx="6279">
                  <c:v>0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0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1</c:v>
                </c:pt>
                <c:pt idx="6303">
                  <c:v>0</c:v>
                </c:pt>
                <c:pt idx="6304">
                  <c:v>1</c:v>
                </c:pt>
                <c:pt idx="6305">
                  <c:v>0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0</c:v>
                </c:pt>
                <c:pt idx="6311">
                  <c:v>1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0</c:v>
                </c:pt>
                <c:pt idx="6321">
                  <c:v>1</c:v>
                </c:pt>
                <c:pt idx="6322">
                  <c:v>1</c:v>
                </c:pt>
                <c:pt idx="6323">
                  <c:v>0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0</c:v>
                </c:pt>
                <c:pt idx="6335">
                  <c:v>0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</c:v>
                </c:pt>
                <c:pt idx="6343">
                  <c:v>1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1</c:v>
                </c:pt>
                <c:pt idx="6356">
                  <c:v>0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1</c:v>
                </c:pt>
                <c:pt idx="6362">
                  <c:v>1</c:v>
                </c:pt>
                <c:pt idx="6363">
                  <c:v>0</c:v>
                </c:pt>
                <c:pt idx="6364">
                  <c:v>0</c:v>
                </c:pt>
                <c:pt idx="6365">
                  <c:v>1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0</c:v>
                </c:pt>
                <c:pt idx="6394">
                  <c:v>0</c:v>
                </c:pt>
                <c:pt idx="6395">
                  <c:v>1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1</c:v>
                </c:pt>
                <c:pt idx="6400">
                  <c:v>0</c:v>
                </c:pt>
                <c:pt idx="6401">
                  <c:v>1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1</c:v>
                </c:pt>
                <c:pt idx="6408">
                  <c:v>1</c:v>
                </c:pt>
                <c:pt idx="6409">
                  <c:v>0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0</c:v>
                </c:pt>
                <c:pt idx="6416">
                  <c:v>0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0</c:v>
                </c:pt>
                <c:pt idx="6423">
                  <c:v>1</c:v>
                </c:pt>
                <c:pt idx="6424">
                  <c:v>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1</c:v>
                </c:pt>
                <c:pt idx="6429">
                  <c:v>0</c:v>
                </c:pt>
                <c:pt idx="6430">
                  <c:v>1</c:v>
                </c:pt>
                <c:pt idx="6431">
                  <c:v>1</c:v>
                </c:pt>
                <c:pt idx="6432">
                  <c:v>0</c:v>
                </c:pt>
                <c:pt idx="6433">
                  <c:v>1</c:v>
                </c:pt>
                <c:pt idx="6434">
                  <c:v>0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0</c:v>
                </c:pt>
                <c:pt idx="6441">
                  <c:v>1</c:v>
                </c:pt>
                <c:pt idx="6442">
                  <c:v>1</c:v>
                </c:pt>
                <c:pt idx="6443">
                  <c:v>1</c:v>
                </c:pt>
                <c:pt idx="6444">
                  <c:v>0</c:v>
                </c:pt>
                <c:pt idx="6445">
                  <c:v>1</c:v>
                </c:pt>
                <c:pt idx="6446">
                  <c:v>0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0</c:v>
                </c:pt>
                <c:pt idx="6452">
                  <c:v>1</c:v>
                </c:pt>
                <c:pt idx="6453">
                  <c:v>1</c:v>
                </c:pt>
                <c:pt idx="6454">
                  <c:v>0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0</c:v>
                </c:pt>
                <c:pt idx="6463">
                  <c:v>0</c:v>
                </c:pt>
                <c:pt idx="6464">
                  <c:v>1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0</c:v>
                </c:pt>
                <c:pt idx="6469">
                  <c:v>1</c:v>
                </c:pt>
                <c:pt idx="6470">
                  <c:v>1</c:v>
                </c:pt>
                <c:pt idx="6471">
                  <c:v>0</c:v>
                </c:pt>
                <c:pt idx="6472">
                  <c:v>1</c:v>
                </c:pt>
                <c:pt idx="6473">
                  <c:v>0</c:v>
                </c:pt>
                <c:pt idx="6474">
                  <c:v>0</c:v>
                </c:pt>
                <c:pt idx="6475">
                  <c:v>1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0</c:v>
                </c:pt>
                <c:pt idx="6488">
                  <c:v>0</c:v>
                </c:pt>
                <c:pt idx="6489">
                  <c:v>1</c:v>
                </c:pt>
                <c:pt idx="6490">
                  <c:v>0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0</c:v>
                </c:pt>
                <c:pt idx="6499">
                  <c:v>1</c:v>
                </c:pt>
                <c:pt idx="6500">
                  <c:v>1</c:v>
                </c:pt>
                <c:pt idx="6501">
                  <c:v>0</c:v>
                </c:pt>
                <c:pt idx="6502">
                  <c:v>1</c:v>
                </c:pt>
                <c:pt idx="6503">
                  <c:v>1</c:v>
                </c:pt>
                <c:pt idx="6504">
                  <c:v>0</c:v>
                </c:pt>
                <c:pt idx="6505">
                  <c:v>0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0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0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0</c:v>
                </c:pt>
                <c:pt idx="6528">
                  <c:v>1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1</c:v>
                </c:pt>
                <c:pt idx="6533">
                  <c:v>0</c:v>
                </c:pt>
                <c:pt idx="6534">
                  <c:v>0</c:v>
                </c:pt>
                <c:pt idx="6535">
                  <c:v>1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1</c:v>
                </c:pt>
                <c:pt idx="6554">
                  <c:v>0</c:v>
                </c:pt>
                <c:pt idx="6555">
                  <c:v>0</c:v>
                </c:pt>
                <c:pt idx="6556">
                  <c:v>1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1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1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0</c:v>
                </c:pt>
                <c:pt idx="6641">
                  <c:v>0</c:v>
                </c:pt>
                <c:pt idx="6642">
                  <c:v>1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1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1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1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1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1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1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1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1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1</c:v>
                </c:pt>
                <c:pt idx="6826">
                  <c:v>0</c:v>
                </c:pt>
                <c:pt idx="6827">
                  <c:v>1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1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1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1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1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1</c:v>
                </c:pt>
                <c:pt idx="6918">
                  <c:v>0</c:v>
                </c:pt>
                <c:pt idx="6919">
                  <c:v>0</c:v>
                </c:pt>
                <c:pt idx="6920">
                  <c:v>1</c:v>
                </c:pt>
                <c:pt idx="6921">
                  <c:v>1</c:v>
                </c:pt>
                <c:pt idx="6922">
                  <c:v>0</c:v>
                </c:pt>
                <c:pt idx="6923">
                  <c:v>1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1</c:v>
                </c:pt>
                <c:pt idx="7591">
                  <c:v>0</c:v>
                </c:pt>
                <c:pt idx="7592">
                  <c:v>0</c:v>
                </c:pt>
                <c:pt idx="7593">
                  <c:v>1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1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1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1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1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1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1</c:v>
                </c:pt>
                <c:pt idx="9545">
                  <c:v>1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1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1</c:v>
                </c:pt>
                <c:pt idx="9651">
                  <c:v>1</c:v>
                </c:pt>
                <c:pt idx="9652">
                  <c:v>1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1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1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1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1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1</c:v>
                </c:pt>
                <c:pt idx="9828">
                  <c:v>1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1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1</c:v>
                </c:pt>
                <c:pt idx="9854">
                  <c:v>1</c:v>
                </c:pt>
                <c:pt idx="9855">
                  <c:v>1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1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1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1</c:v>
                </c:pt>
                <c:pt idx="10011">
                  <c:v>1</c:v>
                </c:pt>
                <c:pt idx="10012">
                  <c:v>1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1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1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1</c:v>
                </c:pt>
                <c:pt idx="10050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1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1</c:v>
                </c:pt>
                <c:pt idx="10120">
                  <c:v>1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1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1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1</c:v>
                </c:pt>
                <c:pt idx="10281">
                  <c:v>1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1</c:v>
                </c:pt>
                <c:pt idx="10311">
                  <c:v>1</c:v>
                </c:pt>
                <c:pt idx="10312">
                  <c:v>1</c:v>
                </c:pt>
                <c:pt idx="10313">
                  <c:v>1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1</c:v>
                </c:pt>
                <c:pt idx="10367">
                  <c:v>1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1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1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1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1</c:v>
                </c:pt>
                <c:pt idx="10674">
                  <c:v>0</c:v>
                </c:pt>
                <c:pt idx="10675">
                  <c:v>0</c:v>
                </c:pt>
                <c:pt idx="10676">
                  <c:v>1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1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